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t="s">
        <v>5</v>
      </c>
      <c r="B3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t="s">
        <v>5</v>
      </c>
      <c r="B4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t="s">
        <v>5</v>
      </c>
      <c r="B5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t="s">
        <v>5</v>
      </c>
      <c r="B6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t="s">
        <v>5</v>
      </c>
      <c r="B7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t="s">
        <v>5</v>
      </c>
      <c r="B8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t="s">
        <v>5</v>
      </c>
      <c r="B9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t="s">
        <v>5</v>
      </c>
      <c r="B13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t="s">
        <v>5</v>
      </c>
      <c r="B14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t="s">
        <v>5</v>
      </c>
      <c r="B15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t="s">
        <v>5</v>
      </c>
      <c r="B16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t="s">
        <v>5</v>
      </c>
      <c r="B18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t="s">
        <v>5</v>
      </c>
      <c r="B19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t="s">
        <v>5</v>
      </c>
      <c r="B20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t="s">
        <v>5</v>
      </c>
      <c r="B2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t="s">
        <v>5</v>
      </c>
      <c r="B22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t="s">
        <v>5</v>
      </c>
      <c r="B23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t="s">
        <v>5</v>
      </c>
      <c r="B24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t="s">
        <v>5</v>
      </c>
      <c r="B25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t="s">
        <v>5</v>
      </c>
      <c r="B26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t="s">
        <v>5</v>
      </c>
      <c r="B27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t="s">
        <v>5</v>
      </c>
      <c r="B28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t="s">
        <v>5</v>
      </c>
      <c r="B29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t="s">
        <v>5</v>
      </c>
      <c r="B30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t="s">
        <v>5</v>
      </c>
      <c r="B3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t="s">
        <v>5</v>
      </c>
      <c r="B32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t="s">
        <v>5</v>
      </c>
      <c r="B34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t="s">
        <v>5</v>
      </c>
      <c r="B35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t="s">
        <v>26</v>
      </c>
      <c r="B36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t="s">
        <v>5</v>
      </c>
      <c r="B37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t="s">
        <v>5</v>
      </c>
      <c r="B38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t="s">
        <v>5</v>
      </c>
      <c r="B39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t="s">
        <v>5</v>
      </c>
      <c r="B4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t="s">
        <v>5</v>
      </c>
      <c r="B42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t="s">
        <v>5</v>
      </c>
      <c r="B43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t="s">
        <v>5</v>
      </c>
      <c r="B44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t="s">
        <v>5</v>
      </c>
      <c r="B45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t="s">
        <v>5</v>
      </c>
      <c r="B48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t="s">
        <v>5</v>
      </c>
      <c r="B49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t="s">
        <v>5</v>
      </c>
      <c r="B50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t="s">
        <v>5</v>
      </c>
      <c r="B5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t="s">
        <v>5</v>
      </c>
      <c r="B52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t="s">
        <v>5</v>
      </c>
      <c r="B53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t="s">
        <v>5</v>
      </c>
      <c r="B54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t="s">
        <v>5</v>
      </c>
      <c r="B55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t="s">
        <v>5</v>
      </c>
      <c r="B56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t="s">
        <v>5</v>
      </c>
      <c r="B57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t="s">
        <v>5</v>
      </c>
      <c r="B58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t="s">
        <v>5</v>
      </c>
      <c r="B59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t="s">
        <v>5</v>
      </c>
      <c r="B60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t="s">
        <v>5</v>
      </c>
      <c r="B6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t="s">
        <v>5</v>
      </c>
      <c r="B62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t="s">
        <v>5</v>
      </c>
      <c r="B63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t="s">
        <v>5</v>
      </c>
      <c r="B64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t="s">
        <v>5</v>
      </c>
      <c r="B66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t="s">
        <v>5</v>
      </c>
      <c r="B67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t="s">
        <v>5</v>
      </c>
      <c r="B68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t="s">
        <v>5</v>
      </c>
      <c r="B69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t="s">
        <v>5</v>
      </c>
      <c r="B70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t="s">
        <v>5</v>
      </c>
      <c r="B7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t="s">
        <v>5</v>
      </c>
      <c r="B72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t="s">
        <v>5</v>
      </c>
      <c r="B73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t="s">
        <v>5</v>
      </c>
      <c r="B74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t="s">
        <v>5</v>
      </c>
      <c r="B75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t="s">
        <v>5</v>
      </c>
      <c r="B77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t="s">
        <v>5</v>
      </c>
      <c r="B78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t="s">
        <v>5</v>
      </c>
      <c r="B79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t="s">
        <v>5</v>
      </c>
      <c r="B80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t="s">
        <v>5</v>
      </c>
      <c r="B8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t="s">
        <v>5</v>
      </c>
      <c r="B82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t="s">
        <v>5</v>
      </c>
      <c r="B83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t="s">
        <v>26</v>
      </c>
      <c r="B84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t="s">
        <v>5</v>
      </c>
      <c r="B85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t="s">
        <v>5</v>
      </c>
      <c r="B86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t="s">
        <v>5</v>
      </c>
      <c r="B87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t="s">
        <v>5</v>
      </c>
      <c r="B88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t="s">
        <v>5</v>
      </c>
      <c r="B89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t="s">
        <v>5</v>
      </c>
      <c r="B90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t="s">
        <v>5</v>
      </c>
      <c r="B93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t="s">
        <v>5</v>
      </c>
      <c r="B94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t="s">
        <v>5</v>
      </c>
      <c r="B95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t="s">
        <v>5</v>
      </c>
      <c r="B96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t="s">
        <v>5</v>
      </c>
      <c r="B97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t="s">
        <v>5</v>
      </c>
      <c r="B98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t="s">
        <v>26</v>
      </c>
      <c r="B99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t="s">
        <v>5</v>
      </c>
      <c r="B10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t="s">
        <v>5</v>
      </c>
      <c r="B102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t="s">
        <v>5</v>
      </c>
      <c r="B103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t="s">
        <v>5</v>
      </c>
      <c r="B104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t="s">
        <v>5</v>
      </c>
      <c r="B105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t="s">
        <v>5</v>
      </c>
      <c r="B107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t="s">
        <v>5</v>
      </c>
      <c r="B109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t="s">
        <v>5</v>
      </c>
      <c r="B110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t="s">
        <v>5</v>
      </c>
      <c r="B11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t="s">
        <v>5</v>
      </c>
      <c r="B112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t="s">
        <v>5</v>
      </c>
      <c r="B113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t="s">
        <v>26</v>
      </c>
      <c r="B114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t="s">
        <v>5</v>
      </c>
      <c r="B117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t="s">
        <v>5</v>
      </c>
      <c r="B118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t="s">
        <v>5</v>
      </c>
      <c r="B119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t="s">
        <v>5</v>
      </c>
      <c r="B120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t="s">
        <v>5</v>
      </c>
      <c r="B12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t="s">
        <v>5</v>
      </c>
      <c r="B122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t="s">
        <v>5</v>
      </c>
      <c r="B124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t="s">
        <v>5</v>
      </c>
      <c r="B126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t="s">
        <v>5</v>
      </c>
      <c r="B127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t="s">
        <v>5</v>
      </c>
      <c r="B128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t="s">
        <v>26</v>
      </c>
      <c r="B129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t="s">
        <v>5</v>
      </c>
      <c r="B130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t="s">
        <v>5</v>
      </c>
      <c r="B13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t="s">
        <v>5</v>
      </c>
      <c r="B132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t="s">
        <v>5</v>
      </c>
      <c r="B133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t="s">
        <v>5</v>
      </c>
      <c r="B134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t="s">
        <v>5</v>
      </c>
      <c r="B135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t="s">
        <v>5</v>
      </c>
      <c r="B136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t="s">
        <v>5</v>
      </c>
      <c r="B140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t="s">
        <v>5</v>
      </c>
      <c r="B14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t="s">
        <v>5</v>
      </c>
      <c r="B143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t="s">
        <v>5</v>
      </c>
      <c r="B145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t="s">
        <v>5</v>
      </c>
      <c r="B146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t="s">
        <v>5</v>
      </c>
      <c r="B148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t="s">
        <v>5</v>
      </c>
      <c r="B149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t="s">
        <v>5</v>
      </c>
      <c r="B150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t="s">
        <v>5</v>
      </c>
      <c r="B15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t="s">
        <v>5</v>
      </c>
      <c r="B152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t="s">
        <v>5</v>
      </c>
      <c r="B153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t="s">
        <v>5</v>
      </c>
      <c r="B154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t="s">
        <v>5</v>
      </c>
      <c r="B155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t="s">
        <v>5</v>
      </c>
      <c r="B156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t="s">
        <v>5</v>
      </c>
      <c r="B157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t="s">
        <v>5</v>
      </c>
      <c r="B158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t="s">
        <v>26</v>
      </c>
      <c r="B159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t="s">
        <v>5</v>
      </c>
      <c r="B160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t="s">
        <v>5</v>
      </c>
      <c r="B162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t="s">
        <v>5</v>
      </c>
      <c r="B163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t="s">
        <v>5</v>
      </c>
      <c r="B164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t="s">
        <v>5</v>
      </c>
      <c r="B165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t="s">
        <v>5</v>
      </c>
      <c r="B166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t="s">
        <v>5</v>
      </c>
      <c r="B167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t="s">
        <v>5</v>
      </c>
      <c r="B168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t="s">
        <v>5</v>
      </c>
      <c r="B169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t="s">
        <v>5</v>
      </c>
      <c r="B170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t="s">
        <v>5</v>
      </c>
      <c r="B17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t="s">
        <v>5</v>
      </c>
      <c r="B172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t="s">
        <v>5</v>
      </c>
      <c r="B173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t="s">
        <v>26</v>
      </c>
      <c r="B174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t="s">
        <v>5</v>
      </c>
      <c r="B176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t="s">
        <v>5</v>
      </c>
      <c r="B177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t="s">
        <v>5</v>
      </c>
      <c r="B178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t="s">
        <v>5</v>
      </c>
      <c r="B179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t="s">
        <v>5</v>
      </c>
      <c r="B180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t="s">
        <v>5</v>
      </c>
      <c r="B18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t="s">
        <v>5</v>
      </c>
      <c r="B182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t="s">
        <v>5</v>
      </c>
      <c r="B184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t="s">
        <v>5</v>
      </c>
      <c r="B185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t="s">
        <v>5</v>
      </c>
      <c r="B186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t="s">
        <v>5</v>
      </c>
      <c r="B187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t="s">
        <v>26</v>
      </c>
      <c r="B189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t="s">
        <v>5</v>
      </c>
      <c r="B190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t="s">
        <v>5</v>
      </c>
      <c r="B192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t="s">
        <v>5</v>
      </c>
      <c r="B193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t="s">
        <v>5</v>
      </c>
      <c r="B194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t="s">
        <v>5</v>
      </c>
      <c r="B195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t="s">
        <v>5</v>
      </c>
      <c r="B197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t="s">
        <v>5</v>
      </c>
      <c r="B198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t="s">
        <v>5</v>
      </c>
      <c r="B199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t="s">
        <v>5</v>
      </c>
      <c r="B200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t="s">
        <v>5</v>
      </c>
      <c r="B20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t="s">
        <v>5</v>
      </c>
      <c r="B202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t="s">
        <v>5</v>
      </c>
      <c r="B203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t="s">
        <v>26</v>
      </c>
      <c r="B204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t="s">
        <v>5</v>
      </c>
      <c r="B205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t="s">
        <v>5</v>
      </c>
      <c r="B206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t="s">
        <v>5</v>
      </c>
      <c r="B207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t="s">
        <v>5</v>
      </c>
      <c r="B208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t="s">
        <v>5</v>
      </c>
      <c r="B209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t="s">
        <v>5</v>
      </c>
      <c r="B21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t="s">
        <v>5</v>
      </c>
      <c r="B214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t="s">
        <v>5</v>
      </c>
      <c r="B215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t="s">
        <v>5</v>
      </c>
      <c r="B216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t="s">
        <v>5</v>
      </c>
      <c r="B218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t="s">
        <v>26</v>
      </c>
      <c r="B219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t="s">
        <v>5</v>
      </c>
      <c r="B22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t="s">
        <v>5</v>
      </c>
      <c r="B222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t="s">
        <v>5</v>
      </c>
      <c r="B223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t="s">
        <v>5</v>
      </c>
      <c r="B224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t="s">
        <v>5</v>
      </c>
      <c r="B225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t="s">
        <v>5</v>
      </c>
      <c r="B226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t="s">
        <v>5</v>
      </c>
      <c r="B227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t="s">
        <v>5</v>
      </c>
      <c r="B228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t="s">
        <v>5</v>
      </c>
      <c r="B229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t="s">
        <v>5</v>
      </c>
      <c r="B230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t="s">
        <v>5</v>
      </c>
      <c r="B23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t="s">
        <v>5</v>
      </c>
      <c r="B232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t="s">
        <v>5</v>
      </c>
      <c r="B233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t="s">
        <v>26</v>
      </c>
      <c r="B234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t="s">
        <v>5</v>
      </c>
      <c r="B235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t="s">
        <v>5</v>
      </c>
      <c r="B237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t="s">
        <v>5</v>
      </c>
      <c r="B238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t="s">
        <v>5</v>
      </c>
      <c r="B239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t="s">
        <v>5</v>
      </c>
      <c r="B240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t="s">
        <v>5</v>
      </c>
      <c r="B24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t="s">
        <v>5</v>
      </c>
      <c r="B242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t="s">
        <v>5</v>
      </c>
      <c r="B243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t="s">
        <v>5</v>
      </c>
      <c r="B244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t="s">
        <v>5</v>
      </c>
      <c r="B245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t="s">
        <v>5</v>
      </c>
      <c r="B246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t="s">
        <v>5</v>
      </c>
      <c r="B247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t="s">
        <v>5</v>
      </c>
      <c r="B248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t="s">
        <v>26</v>
      </c>
      <c r="B249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t="s">
        <v>5</v>
      </c>
      <c r="B250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t="s">
        <v>5</v>
      </c>
      <c r="B25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t="s">
        <v>5</v>
      </c>
      <c r="B252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t="s">
        <v>5</v>
      </c>
      <c r="B253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t="s">
        <v>5</v>
      </c>
      <c r="B254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t="s">
        <v>5</v>
      </c>
      <c r="B255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t="s">
        <v>5</v>
      </c>
      <c r="B256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t="s">
        <v>5</v>
      </c>
      <c r="B258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t="s">
        <v>5</v>
      </c>
      <c r="B259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t="s">
        <v>5</v>
      </c>
      <c r="B260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t="s">
        <v>5</v>
      </c>
      <c r="B26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t="s">
        <v>5</v>
      </c>
      <c r="B263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t="s">
        <v>26</v>
      </c>
      <c r="B264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t="s">
        <v>5</v>
      </c>
      <c r="B265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t="s">
        <v>5</v>
      </c>
      <c r="B266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t="s">
        <v>5</v>
      </c>
      <c r="B267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t="s">
        <v>5</v>
      </c>
      <c r="B268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t="s">
        <v>5</v>
      </c>
      <c r="B269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t="s">
        <v>5</v>
      </c>
      <c r="B270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t="s">
        <v>5</v>
      </c>
      <c r="B272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t="s">
        <v>5</v>
      </c>
      <c r="B273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t="s">
        <v>5</v>
      </c>
      <c r="B274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t="s">
        <v>5</v>
      </c>
      <c r="B275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t="s">
        <v>5</v>
      </c>
      <c r="B277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t="s">
        <v>5</v>
      </c>
      <c r="B278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t="s">
        <v>26</v>
      </c>
      <c r="B279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t="s">
        <v>5</v>
      </c>
      <c r="B280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t="s">
        <v>5</v>
      </c>
      <c r="B282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t="s">
        <v>5</v>
      </c>
      <c r="B284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t="s">
        <v>5</v>
      </c>
      <c r="B285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t="s">
        <v>5</v>
      </c>
      <c r="B286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t="s">
        <v>5</v>
      </c>
      <c r="B288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t="s">
        <v>5</v>
      </c>
      <c r="B290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t="s">
        <v>5</v>
      </c>
      <c r="B29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t="s">
        <v>5</v>
      </c>
      <c r="B293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t="s">
        <v>26</v>
      </c>
      <c r="B294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t="s">
        <v>5</v>
      </c>
      <c r="B295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t="s">
        <v>5</v>
      </c>
      <c r="B296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t="s">
        <v>5</v>
      </c>
      <c r="B297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t="s">
        <v>5</v>
      </c>
      <c r="B298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t="s">
        <v>5</v>
      </c>
      <c r="B299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t="s">
        <v>5</v>
      </c>
      <c r="B300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t="s">
        <v>5</v>
      </c>
      <c r="B30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t="s">
        <v>5</v>
      </c>
      <c r="B302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t="s">
        <v>5</v>
      </c>
      <c r="B303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t="s">
        <v>5</v>
      </c>
      <c r="B305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t="s">
        <v>5</v>
      </c>
      <c r="B306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t="s">
        <v>5</v>
      </c>
      <c r="B307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t="s">
        <v>5</v>
      </c>
      <c r="B308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t="s">
        <v>26</v>
      </c>
      <c r="B309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t="s">
        <v>5</v>
      </c>
      <c r="B310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t="s">
        <v>5</v>
      </c>
      <c r="B31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t="s">
        <v>5</v>
      </c>
      <c r="B312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t="s">
        <v>5</v>
      </c>
      <c r="B313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t="s">
        <v>5</v>
      </c>
      <c r="B314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t="s">
        <v>5</v>
      </c>
      <c r="B315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t="s">
        <v>5</v>
      </c>
      <c r="B316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t="s">
        <v>5</v>
      </c>
      <c r="B317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t="s">
        <v>5</v>
      </c>
      <c r="B318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t="s">
        <v>5</v>
      </c>
      <c r="B319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t="s">
        <v>5</v>
      </c>
      <c r="B320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t="s">
        <v>5</v>
      </c>
      <c r="B32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t="s">
        <v>5</v>
      </c>
      <c r="B322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t="s">
        <v>5</v>
      </c>
      <c r="B323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t="s">
        <v>26</v>
      </c>
      <c r="B324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t="s">
        <v>5</v>
      </c>
      <c r="B325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t="s">
        <v>5</v>
      </c>
      <c r="B327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t="s">
        <v>5</v>
      </c>
      <c r="B328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t="s">
        <v>5</v>
      </c>
      <c r="B329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t="s">
        <v>5</v>
      </c>
      <c r="B330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t="s">
        <v>5</v>
      </c>
      <c r="B33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t="s">
        <v>5</v>
      </c>
      <c r="B333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t="s">
        <v>5</v>
      </c>
      <c r="B334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t="s">
        <v>5</v>
      </c>
      <c r="B335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t="s">
        <v>5</v>
      </c>
      <c r="B336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t="s">
        <v>5</v>
      </c>
      <c r="B338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t="s">
        <v>26</v>
      </c>
      <c r="B339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t="s">
        <v>5</v>
      </c>
      <c r="B340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t="s">
        <v>5</v>
      </c>
      <c r="B34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t="s">
        <v>5</v>
      </c>
      <c r="B342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t="s">
        <v>5</v>
      </c>
      <c r="B344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t="s">
        <v>5</v>
      </c>
      <c r="B345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t="s">
        <v>5</v>
      </c>
      <c r="B346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t="s">
        <v>5</v>
      </c>
      <c r="B347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t="s">
        <v>5</v>
      </c>
      <c r="B348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t="s">
        <v>5</v>
      </c>
      <c r="B350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t="s">
        <v>5</v>
      </c>
      <c r="B35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t="s">
        <v>5</v>
      </c>
      <c r="B352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t="s">
        <v>5</v>
      </c>
      <c r="B353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t="s">
        <v>26</v>
      </c>
      <c r="B354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t="s">
        <v>5</v>
      </c>
      <c r="B355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t="s">
        <v>5</v>
      </c>
      <c r="B356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t="s">
        <v>5</v>
      </c>
      <c r="B357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t="s">
        <v>5</v>
      </c>
      <c r="B358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t="s">
        <v>5</v>
      </c>
      <c r="B359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t="s">
        <v>5</v>
      </c>
      <c r="B360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t="s">
        <v>5</v>
      </c>
      <c r="B362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t="s">
        <v>5</v>
      </c>
      <c r="B363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t="s">
        <v>5</v>
      </c>
      <c r="B364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t="s">
        <v>5</v>
      </c>
      <c r="B365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t="s">
        <v>5</v>
      </c>
      <c r="B367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t="s">
        <v>5</v>
      </c>
      <c r="B368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t="s">
        <v>26</v>
      </c>
      <c r="B369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t="s">
        <v>5</v>
      </c>
      <c r="B370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t="s">
        <v>5</v>
      </c>
      <c r="B373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t="s">
        <v>5</v>
      </c>
      <c r="B374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t="s">
        <v>5</v>
      </c>
      <c r="B375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t="s">
        <v>5</v>
      </c>
      <c r="B376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t="s">
        <v>5</v>
      </c>
      <c r="B378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t="s">
        <v>5</v>
      </c>
      <c r="B379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t="s">
        <v>5</v>
      </c>
      <c r="B380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t="s">
        <v>5</v>
      </c>
      <c r="B38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t="s">
        <v>5</v>
      </c>
      <c r="B382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t="s">
        <v>5</v>
      </c>
      <c r="B383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t="s">
        <v>26</v>
      </c>
      <c r="B384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t="s">
        <v>5</v>
      </c>
      <c r="B385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t="s">
        <v>5</v>
      </c>
      <c r="B386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t="s">
        <v>5</v>
      </c>
      <c r="B387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t="s">
        <v>5</v>
      </c>
      <c r="B388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t="s">
        <v>5</v>
      </c>
      <c r="B389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t="s">
        <v>5</v>
      </c>
      <c r="B390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t="s">
        <v>5</v>
      </c>
      <c r="B39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t="s">
        <v>5</v>
      </c>
      <c r="B392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t="s">
        <v>5</v>
      </c>
      <c r="B393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t="s">
        <v>5</v>
      </c>
      <c r="B394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t="s">
        <v>5</v>
      </c>
      <c r="B395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t="s">
        <v>5</v>
      </c>
      <c r="B396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t="s">
        <v>26</v>
      </c>
      <c r="B399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t="s">
        <v>5</v>
      </c>
      <c r="B400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t="s">
        <v>5</v>
      </c>
      <c r="B40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t="s">
        <v>5</v>
      </c>
      <c r="B402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t="s">
        <v>5</v>
      </c>
      <c r="B403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t="s">
        <v>5</v>
      </c>
      <c r="B404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t="s">
        <v>5</v>
      </c>
      <c r="B405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t="s">
        <v>5</v>
      </c>
      <c r="B406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t="s">
        <v>5</v>
      </c>
      <c r="B407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t="s">
        <v>5</v>
      </c>
      <c r="B408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t="s">
        <v>5</v>
      </c>
      <c r="B409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t="s">
        <v>5</v>
      </c>
      <c r="B410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t="s">
        <v>5</v>
      </c>
      <c r="B41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t="s">
        <v>5</v>
      </c>
      <c r="B412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t="s">
        <v>5</v>
      </c>
      <c r="B413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t="s">
        <v>26</v>
      </c>
      <c r="B414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t="s">
        <v>5</v>
      </c>
      <c r="B415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t="s">
        <v>5</v>
      </c>
      <c r="B416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t="s">
        <v>5</v>
      </c>
      <c r="B417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t="s">
        <v>5</v>
      </c>
      <c r="B418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t="s">
        <v>5</v>
      </c>
      <c r="B419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t="s">
        <v>5</v>
      </c>
      <c r="B420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t="s">
        <v>5</v>
      </c>
      <c r="B422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t="s">
        <v>5</v>
      </c>
      <c r="B423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t="s">
        <v>5</v>
      </c>
      <c r="B425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t="s">
        <v>5</v>
      </c>
      <c r="B426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t="s">
        <v>5</v>
      </c>
      <c r="B427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t="s">
        <v>26</v>
      </c>
      <c r="B429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t="s">
        <v>5</v>
      </c>
      <c r="B430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t="s">
        <v>5</v>
      </c>
      <c r="B432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t="s">
        <v>5</v>
      </c>
      <c r="B433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t="s">
        <v>5</v>
      </c>
      <c r="B435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t="s">
        <v>5</v>
      </c>
      <c r="B436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t="s">
        <v>5</v>
      </c>
      <c r="B437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t="s">
        <v>5</v>
      </c>
      <c r="B438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t="s">
        <v>5</v>
      </c>
      <c r="B439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t="s">
        <v>5</v>
      </c>
      <c r="B440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t="s">
        <v>5</v>
      </c>
      <c r="B44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t="s">
        <v>5</v>
      </c>
      <c r="B442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t="s">
        <v>5</v>
      </c>
      <c r="B443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t="s">
        <v>26</v>
      </c>
      <c r="B444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t="s">
        <v>5</v>
      </c>
      <c r="B445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t="s">
        <v>5</v>
      </c>
      <c r="B446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t="s">
        <v>5</v>
      </c>
      <c r="B447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t="s">
        <v>5</v>
      </c>
      <c r="B448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t="s">
        <v>5</v>
      </c>
      <c r="B449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t="s">
        <v>5</v>
      </c>
      <c r="B450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t="s">
        <v>5</v>
      </c>
      <c r="B45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t="s">
        <v>5</v>
      </c>
      <c r="B452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t="s">
        <v>5</v>
      </c>
      <c r="B453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t="s">
        <v>5</v>
      </c>
      <c r="B454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t="s">
        <v>5</v>
      </c>
      <c r="B455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t="s">
        <v>5</v>
      </c>
      <c r="B456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t="s">
        <v>5</v>
      </c>
      <c r="B457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t="s">
        <v>5</v>
      </c>
      <c r="B458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t="s">
        <v>26</v>
      </c>
      <c r="B459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t="s">
        <v>5</v>
      </c>
      <c r="B460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t="s">
        <v>5</v>
      </c>
      <c r="B46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t="s">
        <v>5</v>
      </c>
      <c r="B462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t="s">
        <v>5</v>
      </c>
      <c r="B464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t="s">
        <v>5</v>
      </c>
      <c r="B465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t="s">
        <v>5</v>
      </c>
      <c r="B466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t="s">
        <v>5</v>
      </c>
      <c r="B467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t="s">
        <v>5</v>
      </c>
      <c r="B468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t="s">
        <v>5</v>
      </c>
      <c r="B469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t="s">
        <v>5</v>
      </c>
      <c r="B470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t="s">
        <v>5</v>
      </c>
      <c r="B47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t="s">
        <v>5</v>
      </c>
      <c r="B472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t="s">
        <v>5</v>
      </c>
      <c r="B473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t="s">
        <v>26</v>
      </c>
      <c r="B474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t="s">
        <v>5</v>
      </c>
      <c r="B475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t="s">
        <v>5</v>
      </c>
      <c r="B476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t="s">
        <v>5</v>
      </c>
      <c r="B477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t="s">
        <v>5</v>
      </c>
      <c r="B478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t="s">
        <v>5</v>
      </c>
      <c r="B479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t="s">
        <v>5</v>
      </c>
      <c r="B480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t="s">
        <v>5</v>
      </c>
      <c r="B48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t="s">
        <v>5</v>
      </c>
      <c r="B482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t="s">
        <v>5</v>
      </c>
      <c r="B483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t="s">
        <v>5</v>
      </c>
      <c r="B484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t="s">
        <v>5</v>
      </c>
      <c r="B486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t="s">
        <v>5</v>
      </c>
      <c r="B487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t="s">
        <v>5</v>
      </c>
      <c r="B488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t="s">
        <v>26</v>
      </c>
      <c r="B489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t="s">
        <v>5</v>
      </c>
      <c r="B490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t="s">
        <v>5</v>
      </c>
      <c r="B49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t="s">
        <v>5</v>
      </c>
      <c r="B492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t="s">
        <v>5</v>
      </c>
      <c r="B493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t="s">
        <v>5</v>
      </c>
      <c r="B494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t="s">
        <v>5</v>
      </c>
      <c r="B495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t="s">
        <v>5</v>
      </c>
      <c r="B496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t="s">
        <v>5</v>
      </c>
      <c r="B497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t="s">
        <v>5</v>
      </c>
      <c r="B498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t="s">
        <v>5</v>
      </c>
      <c r="B499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t="s">
        <v>5</v>
      </c>
      <c r="B500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t="s">
        <v>5</v>
      </c>
      <c r="B50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t="s">
        <v>5</v>
      </c>
      <c r="B502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t="s">
        <v>5</v>
      </c>
      <c r="B503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t="s">
        <v>26</v>
      </c>
      <c r="B504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t="s">
        <v>5</v>
      </c>
      <c r="B505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t="s">
        <v>5</v>
      </c>
      <c r="B506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t="s">
        <v>5</v>
      </c>
      <c r="B507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t="s">
        <v>5</v>
      </c>
      <c r="B508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t="s">
        <v>5</v>
      </c>
      <c r="B509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t="s">
        <v>5</v>
      </c>
      <c r="B510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t="s">
        <v>5</v>
      </c>
      <c r="B51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t="s">
        <v>5</v>
      </c>
      <c r="B512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t="s">
        <v>5</v>
      </c>
      <c r="B513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t="s">
        <v>5</v>
      </c>
      <c r="B514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t="s">
        <v>5</v>
      </c>
      <c r="B515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t="s">
        <v>5</v>
      </c>
      <c r="B517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t="s">
        <v>5</v>
      </c>
      <c r="B518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t="s">
        <v>26</v>
      </c>
      <c r="B519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t="s">
        <v>5</v>
      </c>
      <c r="B520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t="s">
        <v>5</v>
      </c>
      <c r="B522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t="s">
        <v>5</v>
      </c>
      <c r="B523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t="s">
        <v>5</v>
      </c>
      <c r="B524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t="s">
        <v>5</v>
      </c>
      <c r="B526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t="s">
        <v>5</v>
      </c>
      <c r="B527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t="s">
        <v>5</v>
      </c>
      <c r="B528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t="s">
        <v>5</v>
      </c>
      <c r="B529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t="s">
        <v>5</v>
      </c>
      <c r="B53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t="s">
        <v>5</v>
      </c>
      <c r="B532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t="s">
        <v>5</v>
      </c>
      <c r="B533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t="s">
        <v>26</v>
      </c>
      <c r="B534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t="s">
        <v>5</v>
      </c>
      <c r="B535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t="s">
        <v>5</v>
      </c>
      <c r="B536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t="s">
        <v>5</v>
      </c>
      <c r="B537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t="s">
        <v>5</v>
      </c>
      <c r="B538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t="s">
        <v>5</v>
      </c>
      <c r="B539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t="s">
        <v>5</v>
      </c>
      <c r="B540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t="s">
        <v>5</v>
      </c>
      <c r="B54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t="s">
        <v>5</v>
      </c>
      <c r="B542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t="s">
        <v>5</v>
      </c>
      <c r="B543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t="s">
        <v>5</v>
      </c>
      <c r="B544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t="s">
        <v>5</v>
      </c>
      <c r="B545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t="s">
        <v>5</v>
      </c>
      <c r="B546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t="s">
        <v>5</v>
      </c>
      <c r="B547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t="s">
        <v>5</v>
      </c>
      <c r="B548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t="s">
        <v>26</v>
      </c>
      <c r="B549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t="s">
        <v>5</v>
      </c>
      <c r="B550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t="s">
        <v>5</v>
      </c>
      <c r="B552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t="s">
        <v>5</v>
      </c>
      <c r="B553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t="s">
        <v>5</v>
      </c>
      <c r="B554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t="s">
        <v>5</v>
      </c>
      <c r="B555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t="s">
        <v>5</v>
      </c>
      <c r="B556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t="s">
        <v>5</v>
      </c>
      <c r="B558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t="s">
        <v>5</v>
      </c>
      <c r="B559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t="s">
        <v>5</v>
      </c>
      <c r="B56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t="s">
        <v>5</v>
      </c>
      <c r="B563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t="s">
        <v>5</v>
      </c>
      <c r="B564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t="s">
        <v>5</v>
      </c>
      <c r="B566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t="s">
        <v>5</v>
      </c>
      <c r="B567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t="s">
        <v>5</v>
      </c>
      <c r="B568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t="s">
        <v>5</v>
      </c>
      <c r="B569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t="s">
        <v>5</v>
      </c>
      <c r="B570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t="s">
        <v>5</v>
      </c>
      <c r="B57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t="s">
        <v>5</v>
      </c>
      <c r="B572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t="s">
        <v>5</v>
      </c>
      <c r="B573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t="s">
        <v>5</v>
      </c>
      <c r="B575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t="s">
        <v>5</v>
      </c>
      <c r="B576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t="s">
        <v>5</v>
      </c>
      <c r="B577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t="s">
        <v>5</v>
      </c>
      <c r="B578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t="s">
        <v>5</v>
      </c>
      <c r="B579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t="s">
        <v>5</v>
      </c>
      <c r="B580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t="s">
        <v>5</v>
      </c>
      <c r="B58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t="s">
        <v>5</v>
      </c>
      <c r="B582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t="s">
        <v>5</v>
      </c>
      <c r="B583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t="s">
        <v>5</v>
      </c>
      <c r="B584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t="s">
        <v>5</v>
      </c>
      <c r="B585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t="s">
        <v>5</v>
      </c>
      <c r="B586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t="s">
        <v>5</v>
      </c>
      <c r="B587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t="s">
        <v>5</v>
      </c>
      <c r="B588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t="s">
        <v>5</v>
      </c>
      <c r="B589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t="s">
        <v>5</v>
      </c>
      <c r="B590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t="s">
        <v>5</v>
      </c>
      <c r="B59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t="s">
        <v>5</v>
      </c>
      <c r="B592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t="s">
        <v>5</v>
      </c>
      <c r="B593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t="s">
        <v>5</v>
      </c>
      <c r="B594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t="s">
        <v>5</v>
      </c>
      <c r="B595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t="s">
        <v>5</v>
      </c>
      <c r="B596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t="s">
        <v>5</v>
      </c>
      <c r="B597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t="s">
        <v>5</v>
      </c>
      <c r="B598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t="s">
        <v>5</v>
      </c>
      <c r="B599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t="s">
        <v>5</v>
      </c>
      <c r="B600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t="s">
        <v>5</v>
      </c>
      <c r="B60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t="s">
        <v>5</v>
      </c>
      <c r="B602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t="s">
        <v>5</v>
      </c>
      <c r="B603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t="s">
        <v>5</v>
      </c>
      <c r="B604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t="s">
        <v>5</v>
      </c>
      <c r="B606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t="s">
        <v>5</v>
      </c>
      <c r="B607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t="s">
        <v>5</v>
      </c>
      <c r="B608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t="s">
        <v>5</v>
      </c>
      <c r="B609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t="s">
        <v>5</v>
      </c>
      <c r="B610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t="s">
        <v>26</v>
      </c>
      <c r="B61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t="s">
        <v>5</v>
      </c>
      <c r="B612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t="s">
        <v>5</v>
      </c>
      <c r="B613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t="s">
        <v>5</v>
      </c>
      <c r="B614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t="s">
        <v>5</v>
      </c>
      <c r="B615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t="s">
        <v>5</v>
      </c>
      <c r="B616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t="s">
        <v>5</v>
      </c>
      <c r="B617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t="s">
        <v>5</v>
      </c>
      <c r="B618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t="s">
        <v>5</v>
      </c>
      <c r="B620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t="s">
        <v>5</v>
      </c>
      <c r="B62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t="s">
        <v>5</v>
      </c>
      <c r="B622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t="s">
        <v>5</v>
      </c>
      <c r="B623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t="s">
        <v>5</v>
      </c>
      <c r="B624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t="s">
        <v>5</v>
      </c>
      <c r="B625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t="s">
        <v>5</v>
      </c>
      <c r="B626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t="s">
        <v>5</v>
      </c>
      <c r="B627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t="s">
        <v>5</v>
      </c>
      <c r="B628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t="s">
        <v>5</v>
      </c>
      <c r="B629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t="s">
        <v>5</v>
      </c>
      <c r="B630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t="s">
        <v>5</v>
      </c>
      <c r="B63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t="s">
        <v>5</v>
      </c>
      <c r="B632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t="s">
        <v>5</v>
      </c>
      <c r="B633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t="s">
        <v>5</v>
      </c>
      <c r="B634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t="s">
        <v>5</v>
      </c>
      <c r="B635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t="s">
        <v>5</v>
      </c>
      <c r="B636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t="s">
        <v>5</v>
      </c>
      <c r="B637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t="s">
        <v>5</v>
      </c>
      <c r="B638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t="s">
        <v>5</v>
      </c>
      <c r="B639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t="s">
        <v>5</v>
      </c>
      <c r="B640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t="s">
        <v>5</v>
      </c>
      <c r="B64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t="s">
        <v>5</v>
      </c>
      <c r="B642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t="s">
        <v>5</v>
      </c>
      <c r="B643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t="s">
        <v>5</v>
      </c>
      <c r="B644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t="s">
        <v>5</v>
      </c>
      <c r="B645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t="s">
        <v>5</v>
      </c>
      <c r="B646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t="s">
        <v>5</v>
      </c>
      <c r="B647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t="s">
        <v>5</v>
      </c>
      <c r="B648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t="s">
        <v>5</v>
      </c>
      <c r="B649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t="s">
        <v>5</v>
      </c>
      <c r="B650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t="s">
        <v>5</v>
      </c>
      <c r="B65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t="s">
        <v>5</v>
      </c>
      <c r="B652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t="s">
        <v>5</v>
      </c>
      <c r="B653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t="s">
        <v>5</v>
      </c>
      <c r="B654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t="s">
        <v>5</v>
      </c>
      <c r="B655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t="s">
        <v>5</v>
      </c>
      <c r="B656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t="s">
        <v>5</v>
      </c>
      <c r="B657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t="s">
        <v>5</v>
      </c>
      <c r="B658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t="s">
        <v>5</v>
      </c>
      <c r="B659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t="s">
        <v>5</v>
      </c>
      <c r="B660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t="s">
        <v>5</v>
      </c>
      <c r="B66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t="s">
        <v>5</v>
      </c>
      <c r="B663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t="s">
        <v>5</v>
      </c>
      <c r="B664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t="s">
        <v>5</v>
      </c>
      <c r="B666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t="s">
        <v>5</v>
      </c>
      <c r="B667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t="s">
        <v>5</v>
      </c>
      <c r="B668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t="s">
        <v>5</v>
      </c>
      <c r="B669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t="s">
        <v>5</v>
      </c>
      <c r="B670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t="s">
        <v>5</v>
      </c>
      <c r="B67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t="s">
        <v>5</v>
      </c>
      <c r="B672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t="s">
        <v>5</v>
      </c>
      <c r="B673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t="s">
        <v>5</v>
      </c>
      <c r="B674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t="s">
        <v>5</v>
      </c>
      <c r="B675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t="s">
        <v>5</v>
      </c>
      <c r="B676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t="s">
        <v>5</v>
      </c>
      <c r="B677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t="s">
        <v>5</v>
      </c>
      <c r="B678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t="s">
        <v>5</v>
      </c>
      <c r="B679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t="s">
        <v>5</v>
      </c>
      <c r="B68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t="s">
        <v>5</v>
      </c>
      <c r="B682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t="s">
        <v>5</v>
      </c>
      <c r="B683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t="s">
        <v>5</v>
      </c>
      <c r="B685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t="s">
        <v>5</v>
      </c>
      <c r="B686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t="s">
        <v>5</v>
      </c>
      <c r="B687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t="s">
        <v>5</v>
      </c>
      <c r="B688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t="s">
        <v>5</v>
      </c>
      <c r="B689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t="s">
        <v>5</v>
      </c>
      <c r="B69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t="s">
        <v>5</v>
      </c>
      <c r="B692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t="s">
        <v>5</v>
      </c>
      <c r="B693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t="s">
        <v>5</v>
      </c>
      <c r="B694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t="s">
        <v>5</v>
      </c>
      <c r="B695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t="s">
        <v>5</v>
      </c>
      <c r="B696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t="s">
        <v>5</v>
      </c>
      <c r="B697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t="s">
        <v>5</v>
      </c>
      <c r="B698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t="s">
        <v>5</v>
      </c>
      <c r="B700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t="s">
        <v>5</v>
      </c>
      <c r="B70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t="s">
        <v>5</v>
      </c>
      <c r="B702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t="s">
        <v>5</v>
      </c>
      <c r="B703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t="s">
        <v>5</v>
      </c>
      <c r="B704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t="s">
        <v>5</v>
      </c>
      <c r="B705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t="s">
        <v>5</v>
      </c>
      <c r="B706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t="s">
        <v>5</v>
      </c>
      <c r="B707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t="s">
        <v>5</v>
      </c>
      <c r="B708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t="s">
        <v>5</v>
      </c>
      <c r="B710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t="s">
        <v>5</v>
      </c>
      <c r="B71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t="s">
        <v>5</v>
      </c>
      <c r="B712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t="s">
        <v>5</v>
      </c>
      <c r="B713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t="s">
        <v>5</v>
      </c>
      <c r="B714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t="s">
        <v>5</v>
      </c>
      <c r="B715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t="s">
        <v>5</v>
      </c>
      <c r="B716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t="s">
        <v>5</v>
      </c>
      <c r="B717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t="s">
        <v>5</v>
      </c>
      <c r="B718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t="s">
        <v>5</v>
      </c>
      <c r="B719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t="s">
        <v>5</v>
      </c>
      <c r="B720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t="s">
        <v>5</v>
      </c>
      <c r="B72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t="s">
        <v>5</v>
      </c>
      <c r="B722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t="s">
        <v>5</v>
      </c>
      <c r="B723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t="s">
        <v>5</v>
      </c>
      <c r="B724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t="s">
        <v>5</v>
      </c>
      <c r="B725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t="s">
        <v>5</v>
      </c>
      <c r="B726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t="s">
        <v>5</v>
      </c>
      <c r="B727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t="s">
        <v>5</v>
      </c>
      <c r="B728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t="s">
        <v>5</v>
      </c>
      <c r="B729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t="s">
        <v>5</v>
      </c>
      <c r="B730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t="s">
        <v>5</v>
      </c>
      <c r="B73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t="s">
        <v>5</v>
      </c>
      <c r="B732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t="s">
        <v>5</v>
      </c>
      <c r="B733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t="s">
        <v>5</v>
      </c>
      <c r="B734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t="s">
        <v>5</v>
      </c>
      <c r="B735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t="s">
        <v>5</v>
      </c>
      <c r="B736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t="s">
        <v>5</v>
      </c>
      <c r="B737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t="s">
        <v>5</v>
      </c>
      <c r="B738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t="s">
        <v>5</v>
      </c>
      <c r="B739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t="s">
        <v>5</v>
      </c>
      <c r="B740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t="s">
        <v>5</v>
      </c>
      <c r="B74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t="s">
        <v>26</v>
      </c>
      <c r="B742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t="s">
        <v>5</v>
      </c>
      <c r="B743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t="s">
        <v>5</v>
      </c>
      <c r="B744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t="s">
        <v>5</v>
      </c>
      <c r="B745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t="s">
        <v>5</v>
      </c>
      <c r="B746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t="s">
        <v>5</v>
      </c>
      <c r="B747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t="s">
        <v>5</v>
      </c>
      <c r="B748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t="s">
        <v>5</v>
      </c>
      <c r="B749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t="s">
        <v>5</v>
      </c>
      <c r="B750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t="s">
        <v>5</v>
      </c>
      <c r="B75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t="s">
        <v>5</v>
      </c>
      <c r="B752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t="s">
        <v>5</v>
      </c>
      <c r="B753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t="s">
        <v>5</v>
      </c>
      <c r="B754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t="s">
        <v>5</v>
      </c>
      <c r="B755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t="s">
        <v>5</v>
      </c>
      <c r="B756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t="s">
        <v>5</v>
      </c>
      <c r="B757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t="s">
        <v>5</v>
      </c>
      <c r="B758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t="s">
        <v>5</v>
      </c>
      <c r="B759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t="s">
        <v>5</v>
      </c>
      <c r="B760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t="s">
        <v>5</v>
      </c>
      <c r="B76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t="s">
        <v>5</v>
      </c>
      <c r="B762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t="s">
        <v>5</v>
      </c>
      <c r="B763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t="s">
        <v>5</v>
      </c>
      <c r="B764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t="s">
        <v>5</v>
      </c>
      <c r="B765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t="s">
        <v>5</v>
      </c>
      <c r="B766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t="s">
        <v>5</v>
      </c>
      <c r="B767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t="s">
        <v>5</v>
      </c>
      <c r="B768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t="s">
        <v>5</v>
      </c>
      <c r="B769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t="s">
        <v>5</v>
      </c>
      <c r="B770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t="s">
        <v>5</v>
      </c>
      <c r="B77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t="s">
        <v>5</v>
      </c>
      <c r="B772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t="s">
        <v>5</v>
      </c>
      <c r="B773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t="s">
        <v>5</v>
      </c>
      <c r="B774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t="s">
        <v>5</v>
      </c>
      <c r="B775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t="s">
        <v>5</v>
      </c>
      <c r="B776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t="s">
        <v>5</v>
      </c>
      <c r="B777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t="s">
        <v>5</v>
      </c>
      <c r="B778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t="s">
        <v>5</v>
      </c>
      <c r="B779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t="s">
        <v>5</v>
      </c>
      <c r="B780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t="s">
        <v>5</v>
      </c>
      <c r="B78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t="s">
        <v>5</v>
      </c>
      <c r="B782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t="s">
        <v>5</v>
      </c>
      <c r="B783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t="s">
        <v>5</v>
      </c>
      <c r="B784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t="s">
        <v>5</v>
      </c>
      <c r="B785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t="s">
        <v>5</v>
      </c>
      <c r="B786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t="s">
        <v>5</v>
      </c>
      <c r="B787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t="s">
        <v>5</v>
      </c>
      <c r="B788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t="s">
        <v>5</v>
      </c>
      <c r="B789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t="s">
        <v>5</v>
      </c>
      <c r="B790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t="s">
        <v>5</v>
      </c>
      <c r="B79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t="s">
        <v>5</v>
      </c>
      <c r="B792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t="s">
        <v>26</v>
      </c>
      <c r="B793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t="s">
        <v>5</v>
      </c>
      <c r="B794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t="s">
        <v>5</v>
      </c>
      <c r="B795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t="s">
        <v>5</v>
      </c>
      <c r="B796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t="s">
        <v>5</v>
      </c>
      <c r="B797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t="s">
        <v>5</v>
      </c>
      <c r="B798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t="s">
        <v>5</v>
      </c>
      <c r="B799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t="s">
        <v>5</v>
      </c>
      <c r="B800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t="s">
        <v>5</v>
      </c>
      <c r="B80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t="s">
        <v>5</v>
      </c>
      <c r="B802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t="s">
        <v>5</v>
      </c>
      <c r="B803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t="s">
        <v>5</v>
      </c>
      <c r="B804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t="s">
        <v>5</v>
      </c>
      <c r="B805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t="s">
        <v>5</v>
      </c>
      <c r="B806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t="s">
        <v>5</v>
      </c>
      <c r="B807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t="s">
        <v>5</v>
      </c>
      <c r="B808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t="s">
        <v>5</v>
      </c>
      <c r="B809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t="s">
        <v>5</v>
      </c>
      <c r="B810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t="s">
        <v>5</v>
      </c>
      <c r="B81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t="s">
        <v>5</v>
      </c>
      <c r="B812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t="s">
        <v>5</v>
      </c>
      <c r="B813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t="s">
        <v>5</v>
      </c>
      <c r="B814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t="s">
        <v>5</v>
      </c>
      <c r="B815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t="s">
        <v>5</v>
      </c>
      <c r="B816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t="s">
        <v>5</v>
      </c>
      <c r="B817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t="s">
        <v>5</v>
      </c>
      <c r="B818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t="s">
        <v>5</v>
      </c>
      <c r="B819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t="s">
        <v>5</v>
      </c>
      <c r="B820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t="s">
        <v>5</v>
      </c>
      <c r="B82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t="s">
        <v>5</v>
      </c>
      <c r="B822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t="s">
        <v>5</v>
      </c>
      <c r="B823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t="s">
        <v>5</v>
      </c>
      <c r="B824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t="s">
        <v>5</v>
      </c>
      <c r="B825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t="s">
        <v>5</v>
      </c>
      <c r="B826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t="s">
        <v>5</v>
      </c>
      <c r="B827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t="s">
        <v>5</v>
      </c>
      <c r="B828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t="s">
        <v>5</v>
      </c>
      <c r="B829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t="s">
        <v>5</v>
      </c>
      <c r="B830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t="s">
        <v>5</v>
      </c>
      <c r="B83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t="s">
        <v>5</v>
      </c>
      <c r="B832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t="s">
        <v>5</v>
      </c>
      <c r="B833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t="s">
        <v>5</v>
      </c>
      <c r="B834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t="s">
        <v>5</v>
      </c>
      <c r="B835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t="s">
        <v>5</v>
      </c>
      <c r="B836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t="s">
        <v>5</v>
      </c>
      <c r="B837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t="s">
        <v>5</v>
      </c>
      <c r="B838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t="s">
        <v>5</v>
      </c>
      <c r="B839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t="s">
        <v>5</v>
      </c>
      <c r="B840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t="s">
        <v>5</v>
      </c>
      <c r="B84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t="s">
        <v>5</v>
      </c>
      <c r="B842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t="s">
        <v>5</v>
      </c>
      <c r="B843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t="s">
        <v>5</v>
      </c>
      <c r="B844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t="s">
        <v>5</v>
      </c>
      <c r="B845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t="s">
        <v>5</v>
      </c>
      <c r="B846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t="s">
        <v>5</v>
      </c>
      <c r="B847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t="s">
        <v>5</v>
      </c>
      <c r="B848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t="s">
        <v>5</v>
      </c>
      <c r="B849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t="s">
        <v>5</v>
      </c>
      <c r="B850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t="s">
        <v>5</v>
      </c>
      <c r="B85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t="s">
        <v>5</v>
      </c>
      <c r="B852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t="s">
        <v>5</v>
      </c>
      <c r="B853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t="s">
        <v>5</v>
      </c>
      <c r="B854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t="s">
        <v>5</v>
      </c>
      <c r="B855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t="s">
        <v>5</v>
      </c>
      <c r="B856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t="s">
        <v>5</v>
      </c>
      <c r="B857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t="s">
        <v>5</v>
      </c>
      <c r="B858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t="s">
        <v>5</v>
      </c>
      <c r="B859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t="s">
        <v>5</v>
      </c>
      <c r="B860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t="s">
        <v>5</v>
      </c>
      <c r="B86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t="s">
        <v>5</v>
      </c>
      <c r="B862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t="s">
        <v>5</v>
      </c>
      <c r="B863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t="s">
        <v>5</v>
      </c>
      <c r="B864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t="s">
        <v>5</v>
      </c>
      <c r="B865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t="s">
        <v>5</v>
      </c>
      <c r="B866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t="s">
        <v>5</v>
      </c>
      <c r="B867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t="s">
        <v>5</v>
      </c>
      <c r="B868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t="s">
        <v>5</v>
      </c>
      <c r="B869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t="s">
        <v>5</v>
      </c>
      <c r="B870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t="s">
        <v>5</v>
      </c>
      <c r="B87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t="s">
        <v>5</v>
      </c>
      <c r="B872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t="s">
        <v>5</v>
      </c>
      <c r="B873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t="s">
        <v>5</v>
      </c>
      <c r="B874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t="s">
        <v>5</v>
      </c>
      <c r="B875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t="s">
        <v>5</v>
      </c>
      <c r="B876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t="s">
        <v>5</v>
      </c>
      <c r="B877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t="s">
        <v>5</v>
      </c>
      <c r="B878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t="s">
        <v>5</v>
      </c>
      <c r="B879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t="s">
        <v>5</v>
      </c>
      <c r="B880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t="s">
        <v>5</v>
      </c>
      <c r="B88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t="s">
        <v>5</v>
      </c>
      <c r="B882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t="s">
        <v>5</v>
      </c>
      <c r="B883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t="s">
        <v>5</v>
      </c>
      <c r="B884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t="s">
        <v>5</v>
      </c>
      <c r="B885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t="s">
        <v>5</v>
      </c>
      <c r="B886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t="s">
        <v>5</v>
      </c>
      <c r="B887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t="s">
        <v>5</v>
      </c>
      <c r="B888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t="s">
        <v>5</v>
      </c>
      <c r="B889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t="s">
        <v>5</v>
      </c>
      <c r="B890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t="s">
        <v>5</v>
      </c>
      <c r="B89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t="s">
        <v>5</v>
      </c>
      <c r="B892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t="s">
        <v>5</v>
      </c>
      <c r="B893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t="s">
        <v>5</v>
      </c>
      <c r="B894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t="s">
        <v>5</v>
      </c>
      <c r="B895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t="s">
        <v>5</v>
      </c>
      <c r="B896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t="s">
        <v>5</v>
      </c>
      <c r="B897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t="s">
        <v>5</v>
      </c>
      <c r="B899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t="s">
        <v>5</v>
      </c>
      <c r="B900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t="s">
        <v>5</v>
      </c>
      <c r="B90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t="s">
        <v>5</v>
      </c>
      <c r="B902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t="s">
        <v>5</v>
      </c>
      <c r="B903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t="s">
        <v>5</v>
      </c>
      <c r="B904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t="s">
        <v>5</v>
      </c>
      <c r="B905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t="s">
        <v>5</v>
      </c>
      <c r="B906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t="s">
        <v>5</v>
      </c>
      <c r="B907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t="s">
        <v>5</v>
      </c>
      <c r="B908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t="s">
        <v>5</v>
      </c>
      <c r="B909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t="s">
        <v>5</v>
      </c>
      <c r="B910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t="s">
        <v>5</v>
      </c>
      <c r="B91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t="s">
        <v>5</v>
      </c>
      <c r="B912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t="s">
        <v>5</v>
      </c>
      <c r="B913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t="s">
        <v>5</v>
      </c>
      <c r="B914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t="s">
        <v>5</v>
      </c>
      <c r="B915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t="s">
        <v>5</v>
      </c>
      <c r="B916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t="s">
        <v>5</v>
      </c>
      <c r="B917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t="s">
        <v>5</v>
      </c>
      <c r="B918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t="s">
        <v>5</v>
      </c>
      <c r="B920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t="s">
        <v>5</v>
      </c>
      <c r="B92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t="s">
        <v>5</v>
      </c>
      <c r="B922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t="s">
        <v>5</v>
      </c>
      <c r="B923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t="s">
        <v>5</v>
      </c>
      <c r="B924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t="s">
        <v>5</v>
      </c>
      <c r="B925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t="s">
        <v>5</v>
      </c>
      <c r="B926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t="s">
        <v>5</v>
      </c>
      <c r="B927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t="s">
        <v>5</v>
      </c>
      <c r="B928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t="s">
        <v>5</v>
      </c>
      <c r="B929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t="s">
        <v>5</v>
      </c>
      <c r="B930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t="s">
        <v>5</v>
      </c>
      <c r="B93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t="s">
        <v>5</v>
      </c>
      <c r="B932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t="s">
        <v>5</v>
      </c>
      <c r="B933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t="s">
        <v>5</v>
      </c>
      <c r="B934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t="s">
        <v>5</v>
      </c>
      <c r="B935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t="s">
        <v>5</v>
      </c>
      <c r="B936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t="s">
        <v>5</v>
      </c>
      <c r="B937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t="s">
        <v>5</v>
      </c>
      <c r="B938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t="s">
        <v>5</v>
      </c>
      <c r="B939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t="s">
        <v>5</v>
      </c>
      <c r="B940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t="s">
        <v>5</v>
      </c>
      <c r="B94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t="s">
        <v>5</v>
      </c>
      <c r="B942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t="s">
        <v>5</v>
      </c>
      <c r="B943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t="s">
        <v>5</v>
      </c>
      <c r="B944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t="s">
        <v>5</v>
      </c>
      <c r="B945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t="s">
        <v>5</v>
      </c>
      <c r="B946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t="s">
        <v>5</v>
      </c>
      <c r="B947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t="s">
        <v>5</v>
      </c>
      <c r="B948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t="s">
        <v>5</v>
      </c>
      <c r="B949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t="s">
        <v>5</v>
      </c>
      <c r="B950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t="s">
        <v>5</v>
      </c>
      <c r="B95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t="s">
        <v>5</v>
      </c>
      <c r="B952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t="s">
        <v>5</v>
      </c>
      <c r="B953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t="s">
        <v>5</v>
      </c>
      <c r="B954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t="s">
        <v>5</v>
      </c>
      <c r="B955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t="s">
        <v>5</v>
      </c>
      <c r="B956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t="s">
        <v>5</v>
      </c>
      <c r="B957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t="s">
        <v>5</v>
      </c>
      <c r="B958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t="s">
        <v>5</v>
      </c>
      <c r="B959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t="s">
        <v>5</v>
      </c>
      <c r="B960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t="s">
        <v>5</v>
      </c>
      <c r="B96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t="s">
        <v>5</v>
      </c>
      <c r="B962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t="s">
        <v>5</v>
      </c>
      <c r="B963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t="s">
        <v>5</v>
      </c>
      <c r="B964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t="s">
        <v>5</v>
      </c>
      <c r="B965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t="s">
        <v>5</v>
      </c>
      <c r="B966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t="s">
        <v>5</v>
      </c>
      <c r="B967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t="s">
        <v>5</v>
      </c>
      <c r="B968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t="s">
        <v>5</v>
      </c>
      <c r="B969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t="s">
        <v>5</v>
      </c>
      <c r="B970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t="s">
        <v>5</v>
      </c>
      <c r="B97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t="s">
        <v>5</v>
      </c>
      <c r="B972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t="s">
        <v>5</v>
      </c>
      <c r="B973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t="s">
        <v>5</v>
      </c>
      <c r="B974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t="s">
        <v>5</v>
      </c>
      <c r="B975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t="s">
        <v>5</v>
      </c>
      <c r="B976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t="s">
        <v>5</v>
      </c>
      <c r="B977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t="s">
        <v>5</v>
      </c>
      <c r="B978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t="s">
        <v>5</v>
      </c>
      <c r="B979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t="s">
        <v>5</v>
      </c>
      <c r="B980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t="s">
        <v>5</v>
      </c>
      <c r="B98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t="s">
        <v>5</v>
      </c>
      <c r="B982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t="s">
        <v>5</v>
      </c>
      <c r="B983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t="s">
        <v>5</v>
      </c>
      <c r="B984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t="s">
        <v>5</v>
      </c>
      <c r="B985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t="s">
        <v>5</v>
      </c>
      <c r="B986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t="s">
        <v>5</v>
      </c>
      <c r="B987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t="s">
        <v>5</v>
      </c>
      <c r="B988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t="s">
        <v>5</v>
      </c>
      <c r="B989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t="s">
        <v>5</v>
      </c>
      <c r="B990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t="s">
        <v>5</v>
      </c>
      <c r="B99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t="s">
        <v>5</v>
      </c>
      <c r="B992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t="s">
        <v>5</v>
      </c>
      <c r="B993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t="s">
        <v>5</v>
      </c>
      <c r="B994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t="s">
        <v>5</v>
      </c>
      <c r="B995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t="s">
        <v>5</v>
      </c>
      <c r="B996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t="s">
        <v>5</v>
      </c>
      <c r="B997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t="s">
        <v>26</v>
      </c>
      <c r="B998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t="s">
        <v>5</v>
      </c>
      <c r="B999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t="s">
        <v>5</v>
      </c>
      <c r="B1000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t="s">
        <v>5</v>
      </c>
      <c r="B100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t="s">
        <v>5</v>
      </c>
      <c r="B1002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t="s">
        <v>5</v>
      </c>
      <c r="B1003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t="s">
        <v>5</v>
      </c>
      <c r="B1004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t="s">
        <v>5</v>
      </c>
      <c r="B1005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t="s">
        <v>5</v>
      </c>
      <c r="B1006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t="s">
        <v>5</v>
      </c>
      <c r="B1007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t="s">
        <v>5</v>
      </c>
      <c r="B1008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t="s">
        <v>5</v>
      </c>
      <c r="B1010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t="s">
        <v>5</v>
      </c>
      <c r="B101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t="s">
        <v>5</v>
      </c>
      <c r="B1012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t="s">
        <v>5</v>
      </c>
      <c r="B1014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t="s">
        <v>5</v>
      </c>
      <c r="B1015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t="s">
        <v>5</v>
      </c>
      <c r="B1016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t="s">
        <v>5</v>
      </c>
      <c r="B1017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t="s">
        <v>5</v>
      </c>
      <c r="B1018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t="s">
        <v>5</v>
      </c>
      <c r="B1020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t="s">
        <v>5</v>
      </c>
      <c r="B102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t="s">
        <v>5</v>
      </c>
      <c r="B1022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t="s">
        <v>5</v>
      </c>
      <c r="B1023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t="s">
        <v>5</v>
      </c>
      <c r="B1024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t="s">
        <v>5</v>
      </c>
      <c r="B1025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t="s">
        <v>5</v>
      </c>
      <c r="B1026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t="s">
        <v>5</v>
      </c>
      <c r="B1027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t="s">
        <v>5</v>
      </c>
      <c r="B1028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t="s">
        <v>5</v>
      </c>
      <c r="B1029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t="s">
        <v>5</v>
      </c>
      <c r="B1030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t="s">
        <v>5</v>
      </c>
      <c r="B103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t="s">
        <v>5</v>
      </c>
      <c r="B1032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t="s">
        <v>5</v>
      </c>
      <c r="B1033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t="s">
        <v>5</v>
      </c>
      <c r="B1034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t="s">
        <v>5</v>
      </c>
      <c r="B1035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t="s">
        <v>5</v>
      </c>
      <c r="B1036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t="s">
        <v>5</v>
      </c>
      <c r="B1037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t="s">
        <v>5</v>
      </c>
      <c r="B1038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t="s">
        <v>5</v>
      </c>
      <c r="B1039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t="s">
        <v>5</v>
      </c>
      <c r="B104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t="s">
        <v>5</v>
      </c>
      <c r="B1042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t="s">
        <v>5</v>
      </c>
      <c r="B1043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t="s">
        <v>5</v>
      </c>
      <c r="B1044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t="s">
        <v>5</v>
      </c>
      <c r="B1045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t="s">
        <v>5</v>
      </c>
      <c r="B1046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t="s">
        <v>5</v>
      </c>
      <c r="B1047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t="s">
        <v>5</v>
      </c>
      <c r="B1048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t="s">
        <v>26</v>
      </c>
      <c r="B1049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t="s">
        <v>5</v>
      </c>
      <c r="B1050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t="s">
        <v>5</v>
      </c>
      <c r="B105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t="s">
        <v>5</v>
      </c>
      <c r="B1052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t="s">
        <v>5</v>
      </c>
      <c r="B1053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t="s">
        <v>5</v>
      </c>
      <c r="B1054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t="s">
        <v>5</v>
      </c>
      <c r="B1055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t="s">
        <v>5</v>
      </c>
      <c r="B1056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t="s">
        <v>5</v>
      </c>
      <c r="B1057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t="s">
        <v>5</v>
      </c>
      <c r="B1058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t="s">
        <v>5</v>
      </c>
      <c r="B1059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t="s">
        <v>5</v>
      </c>
      <c r="B1060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t="s">
        <v>5</v>
      </c>
      <c r="B106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t="s">
        <v>5</v>
      </c>
      <c r="B1062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t="s">
        <v>5</v>
      </c>
      <c r="B1063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t="s">
        <v>5</v>
      </c>
      <c r="B1064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t="s">
        <v>5</v>
      </c>
      <c r="B1065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t="s">
        <v>5</v>
      </c>
      <c r="B1066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t="s">
        <v>5</v>
      </c>
      <c r="B1067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t="s">
        <v>5</v>
      </c>
      <c r="B1068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t="s">
        <v>5</v>
      </c>
      <c r="B1069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t="s">
        <v>5</v>
      </c>
      <c r="B1070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t="s">
        <v>5</v>
      </c>
      <c r="B107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t="s">
        <v>5</v>
      </c>
      <c r="B1072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t="s">
        <v>5</v>
      </c>
      <c r="B1073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t="s">
        <v>5</v>
      </c>
      <c r="B1074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t="s">
        <v>5</v>
      </c>
      <c r="B1075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t="s">
        <v>5</v>
      </c>
      <c r="B1076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t="s">
        <v>5</v>
      </c>
      <c r="B1077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t="s">
        <v>5</v>
      </c>
      <c r="B1078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t="s">
        <v>5</v>
      </c>
      <c r="B1079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t="s">
        <v>5</v>
      </c>
      <c r="B1080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t="s">
        <v>5</v>
      </c>
      <c r="B108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t="s">
        <v>5</v>
      </c>
      <c r="B1082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t="s">
        <v>5</v>
      </c>
      <c r="B1083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t="s">
        <v>5</v>
      </c>
      <c r="B1084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t="s">
        <v>5</v>
      </c>
      <c r="B1085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t="s">
        <v>5</v>
      </c>
      <c r="B1086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t="s">
        <v>5</v>
      </c>
      <c r="B1087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t="s">
        <v>5</v>
      </c>
      <c r="B1088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t="s">
        <v>5</v>
      </c>
      <c r="B1089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t="s">
        <v>5</v>
      </c>
      <c r="B1090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t="s">
        <v>5</v>
      </c>
      <c r="B109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t="s">
        <v>5</v>
      </c>
      <c r="B1092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t="s">
        <v>5</v>
      </c>
      <c r="B1093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t="s">
        <v>5</v>
      </c>
      <c r="B1094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t="s">
        <v>5</v>
      </c>
      <c r="B1095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t="s">
        <v>5</v>
      </c>
      <c r="B1096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t="s">
        <v>26</v>
      </c>
      <c r="B1097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t="s">
        <v>5</v>
      </c>
      <c r="B1098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t="s">
        <v>5</v>
      </c>
      <c r="B1099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t="s">
        <v>5</v>
      </c>
      <c r="B1100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t="s">
        <v>5</v>
      </c>
      <c r="B110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t="s">
        <v>5</v>
      </c>
      <c r="B1102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t="s">
        <v>5</v>
      </c>
      <c r="B1103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t="s">
        <v>5</v>
      </c>
      <c r="B1104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t="s">
        <v>5</v>
      </c>
      <c r="B1105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t="s">
        <v>5</v>
      </c>
      <c r="B1106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t="s">
        <v>5</v>
      </c>
      <c r="B1107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t="s">
        <v>5</v>
      </c>
      <c r="B1108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t="s">
        <v>5</v>
      </c>
      <c r="B1109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t="s">
        <v>5</v>
      </c>
      <c r="B1110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t="s">
        <v>5</v>
      </c>
      <c r="B111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t="s">
        <v>26</v>
      </c>
      <c r="B1112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t="s">
        <v>5</v>
      </c>
      <c r="B1113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t="s">
        <v>5</v>
      </c>
      <c r="B1114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t="s">
        <v>5</v>
      </c>
      <c r="B1115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t="s">
        <v>5</v>
      </c>
      <c r="B1116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t="s">
        <v>5</v>
      </c>
      <c r="B1117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t="s">
        <v>5</v>
      </c>
      <c r="B1118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t="s">
        <v>5</v>
      </c>
      <c r="B1119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t="s">
        <v>5</v>
      </c>
      <c r="B1120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t="s">
        <v>5</v>
      </c>
      <c r="B112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t="s">
        <v>5</v>
      </c>
      <c r="B1122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t="s">
        <v>5</v>
      </c>
      <c r="B1123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t="s">
        <v>5</v>
      </c>
      <c r="B1124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t="s">
        <v>5</v>
      </c>
      <c r="B1125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t="s">
        <v>5</v>
      </c>
      <c r="B1126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t="s">
        <v>5</v>
      </c>
      <c r="B1127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t="s">
        <v>5</v>
      </c>
      <c r="B1128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t="s">
        <v>5</v>
      </c>
      <c r="B1129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t="s">
        <v>5</v>
      </c>
      <c r="B1130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t="s">
        <v>5</v>
      </c>
      <c r="B113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t="s">
        <v>5</v>
      </c>
      <c r="B1132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t="s">
        <v>5</v>
      </c>
      <c r="B1133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t="s">
        <v>5</v>
      </c>
      <c r="B1134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t="s">
        <v>5</v>
      </c>
      <c r="B1135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t="s">
        <v>5</v>
      </c>
      <c r="B1136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t="s">
        <v>5</v>
      </c>
      <c r="B1137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t="s">
        <v>5</v>
      </c>
      <c r="B1138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t="s">
        <v>5</v>
      </c>
      <c r="B1139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t="s">
        <v>5</v>
      </c>
      <c r="B1140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t="s">
        <v>5</v>
      </c>
      <c r="B114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t="s">
        <v>5</v>
      </c>
      <c r="B1142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t="s">
        <v>5</v>
      </c>
      <c r="B1143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t="s">
        <v>5</v>
      </c>
      <c r="B1144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t="s">
        <v>5</v>
      </c>
      <c r="B1145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t="s">
        <v>5</v>
      </c>
      <c r="B1146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t="s">
        <v>5</v>
      </c>
      <c r="B1147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t="s">
        <v>5</v>
      </c>
      <c r="B1148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t="s">
        <v>5</v>
      </c>
      <c r="B1149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t="s">
        <v>5</v>
      </c>
      <c r="B1150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t="s">
        <v>5</v>
      </c>
      <c r="B115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t="s">
        <v>5</v>
      </c>
      <c r="B1152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t="s">
        <v>5</v>
      </c>
      <c r="B1153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t="s">
        <v>5</v>
      </c>
      <c r="B1154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t="s">
        <v>5</v>
      </c>
      <c r="B1155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t="s">
        <v>5</v>
      </c>
      <c r="B1156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t="s">
        <v>26</v>
      </c>
      <c r="B1157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t="s">
        <v>5</v>
      </c>
      <c r="B1158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t="s">
        <v>5</v>
      </c>
      <c r="B1159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t="s">
        <v>5</v>
      </c>
      <c r="B1160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t="s">
        <v>5</v>
      </c>
      <c r="B116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t="s">
        <v>5</v>
      </c>
      <c r="B1162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t="s">
        <v>5</v>
      </c>
      <c r="B1163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t="s">
        <v>5</v>
      </c>
      <c r="B1164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t="s">
        <v>5</v>
      </c>
      <c r="B1165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t="s">
        <v>5</v>
      </c>
      <c r="B1166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t="s">
        <v>5</v>
      </c>
      <c r="B1167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t="s">
        <v>5</v>
      </c>
      <c r="B1168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t="s">
        <v>5</v>
      </c>
      <c r="B1169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t="s">
        <v>5</v>
      </c>
      <c r="B1170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t="s">
        <v>5</v>
      </c>
      <c r="B117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t="s">
        <v>5</v>
      </c>
      <c r="B1172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t="s">
        <v>5</v>
      </c>
      <c r="B1173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t="s">
        <v>5</v>
      </c>
      <c r="B1174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t="s">
        <v>5</v>
      </c>
      <c r="B1175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t="s">
        <v>5</v>
      </c>
      <c r="B1176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t="s">
        <v>5</v>
      </c>
      <c r="B1177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t="s">
        <v>5</v>
      </c>
      <c r="B1178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t="s">
        <v>5</v>
      </c>
      <c r="B1179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t="s">
        <v>5</v>
      </c>
      <c r="B1180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t="s">
        <v>5</v>
      </c>
      <c r="B118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t="s">
        <v>5</v>
      </c>
      <c r="B1182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t="s">
        <v>5</v>
      </c>
      <c r="B1183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t="s">
        <v>5</v>
      </c>
      <c r="B1184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t="s">
        <v>5</v>
      </c>
      <c r="B1185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t="s">
        <v>5</v>
      </c>
      <c r="B1186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t="s">
        <v>5</v>
      </c>
      <c r="B1187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t="s">
        <v>5</v>
      </c>
      <c r="B1188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t="s">
        <v>5</v>
      </c>
      <c r="B1189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t="s">
        <v>5</v>
      </c>
      <c r="B1190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t="s">
        <v>5</v>
      </c>
      <c r="B119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t="s">
        <v>5</v>
      </c>
      <c r="B1192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t="s">
        <v>5</v>
      </c>
      <c r="B1193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t="s">
        <v>5</v>
      </c>
      <c r="B1194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t="s">
        <v>5</v>
      </c>
      <c r="B1195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t="s">
        <v>5</v>
      </c>
      <c r="B1198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t="s">
        <v>5</v>
      </c>
      <c r="B1199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t="s">
        <v>5</v>
      </c>
      <c r="B1200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t="s">
        <v>5</v>
      </c>
      <c r="B120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t="s">
        <v>5</v>
      </c>
      <c r="B1202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t="s">
        <v>26</v>
      </c>
      <c r="B1203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t="s">
        <v>5</v>
      </c>
      <c r="B1204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t="s">
        <v>5</v>
      </c>
      <c r="B1205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t="s">
        <v>5</v>
      </c>
      <c r="B1206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t="s">
        <v>5</v>
      </c>
      <c r="B1207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t="s">
        <v>5</v>
      </c>
      <c r="B1208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t="s">
        <v>5</v>
      </c>
      <c r="B1209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t="s">
        <v>5</v>
      </c>
      <c r="B1210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t="s">
        <v>5</v>
      </c>
      <c r="B121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t="s">
        <v>5</v>
      </c>
      <c r="B1212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t="s">
        <v>5</v>
      </c>
      <c r="B1213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t="s">
        <v>5</v>
      </c>
      <c r="B1214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t="s">
        <v>5</v>
      </c>
      <c r="B1215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t="s">
        <v>5</v>
      </c>
      <c r="B1216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t="s">
        <v>5</v>
      </c>
      <c r="B1217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t="s">
        <v>5</v>
      </c>
      <c r="B1218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t="s">
        <v>5</v>
      </c>
      <c r="B1219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t="s">
        <v>5</v>
      </c>
      <c r="B1220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t="s">
        <v>5</v>
      </c>
      <c r="B122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t="s">
        <v>5</v>
      </c>
      <c r="B1222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t="s">
        <v>5</v>
      </c>
      <c r="B1223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t="s">
        <v>5</v>
      </c>
      <c r="B1224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t="s">
        <v>5</v>
      </c>
      <c r="B1225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t="s">
        <v>5</v>
      </c>
      <c r="B1226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t="s">
        <v>5</v>
      </c>
      <c r="B1228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t="s">
        <v>5</v>
      </c>
      <c r="B1229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t="s">
        <v>5</v>
      </c>
      <c r="B1230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t="s">
        <v>5</v>
      </c>
      <c r="B123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t="s">
        <v>5</v>
      </c>
      <c r="B1232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t="s">
        <v>5</v>
      </c>
      <c r="B1233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t="s">
        <v>5</v>
      </c>
      <c r="B1234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t="s">
        <v>5</v>
      </c>
      <c r="B1235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t="s">
        <v>5</v>
      </c>
      <c r="B1236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t="s">
        <v>5</v>
      </c>
      <c r="B1237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t="s">
        <v>5</v>
      </c>
      <c r="B1238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t="s">
        <v>5</v>
      </c>
      <c r="B1239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t="s">
        <v>5</v>
      </c>
      <c r="B1240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t="s">
        <v>5</v>
      </c>
      <c r="B124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t="s">
        <v>5</v>
      </c>
      <c r="B1242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t="s">
        <v>5</v>
      </c>
      <c r="B1243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t="s">
        <v>5</v>
      </c>
      <c r="B1244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t="s">
        <v>5</v>
      </c>
      <c r="B1245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t="s">
        <v>5</v>
      </c>
      <c r="B1246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t="s">
        <v>5</v>
      </c>
      <c r="B1247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t="s">
        <v>5</v>
      </c>
      <c r="B1248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t="s">
        <v>5</v>
      </c>
      <c r="B1249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t="s">
        <v>5</v>
      </c>
      <c r="B1250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t="s">
        <v>5</v>
      </c>
      <c r="B125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t="s">
        <v>5</v>
      </c>
      <c r="B1252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t="s">
        <v>5</v>
      </c>
      <c r="B1253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t="s">
        <v>5</v>
      </c>
      <c r="B1254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t="s">
        <v>5</v>
      </c>
      <c r="B1255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t="s">
        <v>5</v>
      </c>
      <c r="B1256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t="s">
        <v>5</v>
      </c>
      <c r="B1258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t="s">
        <v>5</v>
      </c>
      <c r="B1259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t="s">
        <v>5</v>
      </c>
      <c r="B1260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t="s">
        <v>5</v>
      </c>
      <c r="B126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t="s">
        <v>5</v>
      </c>
      <c r="B1262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t="s">
        <v>5</v>
      </c>
      <c r="B1263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t="s">
        <v>5</v>
      </c>
      <c r="B1264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t="s">
        <v>5</v>
      </c>
      <c r="B1265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t="s">
        <v>5</v>
      </c>
      <c r="B1266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t="s">
        <v>5</v>
      </c>
      <c r="B1268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t="s">
        <v>5</v>
      </c>
      <c r="B1269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t="s">
        <v>5</v>
      </c>
      <c r="B1270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t="s">
        <v>5</v>
      </c>
      <c r="B127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t="s">
        <v>5</v>
      </c>
      <c r="B1272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t="s">
        <v>5</v>
      </c>
      <c r="B1273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t="s">
        <v>5</v>
      </c>
      <c r="B1274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t="s">
        <v>5</v>
      </c>
      <c r="B1275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t="s">
        <v>5</v>
      </c>
      <c r="B1276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t="s">
        <v>5</v>
      </c>
      <c r="B1277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t="s">
        <v>5</v>
      </c>
      <c r="B1278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t="s">
        <v>26</v>
      </c>
      <c r="B1279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t="s">
        <v>5</v>
      </c>
      <c r="B1280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t="s">
        <v>5</v>
      </c>
      <c r="B128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t="s">
        <v>5</v>
      </c>
      <c r="B1282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t="s">
        <v>5</v>
      </c>
      <c r="B1283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t="s">
        <v>5</v>
      </c>
      <c r="B1288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t="s">
        <v>5</v>
      </c>
      <c r="B1290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t="s">
        <v>5</v>
      </c>
      <c r="B129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t="s">
        <v>5</v>
      </c>
      <c r="B1292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t="s">
        <v>5</v>
      </c>
      <c r="B1293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t="s">
        <v>5</v>
      </c>
      <c r="B1296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t="s">
        <v>5</v>
      </c>
      <c r="B1297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t="s">
        <v>5</v>
      </c>
      <c r="B1298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t="s">
        <v>5</v>
      </c>
      <c r="B1299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t="s">
        <v>5</v>
      </c>
      <c r="B1300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t="s">
        <v>5</v>
      </c>
      <c r="B1303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t="s">
        <v>5</v>
      </c>
      <c r="B1304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t="s">
        <v>5</v>
      </c>
      <c r="B1305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t="s">
        <v>5</v>
      </c>
      <c r="B1308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t="s">
        <v>5</v>
      </c>
      <c r="B1309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t="s">
        <v>5</v>
      </c>
      <c r="B1310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t="s">
        <v>5</v>
      </c>
      <c r="B131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t="s">
        <v>5</v>
      </c>
      <c r="B1314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t="s">
        <v>5</v>
      </c>
      <c r="B1315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t="s">
        <v>5</v>
      </c>
      <c r="B1318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t="s">
        <v>5</v>
      </c>
      <c r="B1319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t="s">
        <v>5</v>
      </c>
      <c r="B132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t="s">
        <v>5</v>
      </c>
      <c r="B1322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t="s">
        <v>5</v>
      </c>
      <c r="B1323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t="s">
        <v>5</v>
      </c>
      <c r="B1324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t="s">
        <v>5</v>
      </c>
      <c r="B1325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t="s">
        <v>5</v>
      </c>
      <c r="B1326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t="s">
        <v>5</v>
      </c>
      <c r="B1327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t="s">
        <v>5</v>
      </c>
      <c r="B1328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t="s">
        <v>5</v>
      </c>
      <c r="B1329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t="s">
        <v>5</v>
      </c>
      <c r="B1330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t="s">
        <v>5</v>
      </c>
      <c r="B1334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t="s">
        <v>5</v>
      </c>
      <c r="B1335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t="s">
        <v>5</v>
      </c>
      <c r="B1336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t="s">
        <v>5</v>
      </c>
      <c r="B1337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t="s">
        <v>5</v>
      </c>
      <c r="B1338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t="s">
        <v>5</v>
      </c>
      <c r="B1339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t="s">
        <v>26</v>
      </c>
      <c r="B1340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t="s">
        <v>5</v>
      </c>
      <c r="B134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t="s">
        <v>5</v>
      </c>
      <c r="B1344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t="s">
        <v>5</v>
      </c>
      <c r="B1345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t="s">
        <v>5</v>
      </c>
      <c r="B1346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t="s">
        <v>5</v>
      </c>
      <c r="B1347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t="s">
        <v>5</v>
      </c>
      <c r="B1348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t="s">
        <v>5</v>
      </c>
      <c r="B1349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t="s">
        <v>5</v>
      </c>
      <c r="B1350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t="s">
        <v>5</v>
      </c>
      <c r="B1352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t="s">
        <v>5</v>
      </c>
      <c r="B1353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t="s">
        <v>5</v>
      </c>
      <c r="B1354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t="s">
        <v>5</v>
      </c>
      <c r="B1359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t="s">
        <v>5</v>
      </c>
      <c r="B1360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t="s">
        <v>5</v>
      </c>
      <c r="B1363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t="s">
        <v>5</v>
      </c>
      <c r="B1365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t="s">
        <v>5</v>
      </c>
      <c r="B1368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t="s">
        <v>5</v>
      </c>
      <c r="B1369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t="s">
        <v>5</v>
      </c>
      <c r="B1370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t="s">
        <v>5</v>
      </c>
      <c r="B137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t="s">
        <v>5</v>
      </c>
      <c r="B1372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t="s">
        <v>5</v>
      </c>
      <c r="B1373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t="s">
        <v>5</v>
      </c>
      <c r="B1374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t="s">
        <v>5</v>
      </c>
      <c r="B1375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t="s">
        <v>5</v>
      </c>
      <c r="B1376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t="s">
        <v>5</v>
      </c>
      <c r="B1377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t="s">
        <v>5</v>
      </c>
      <c r="B1378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t="s">
        <v>5</v>
      </c>
      <c r="B1379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t="s">
        <v>5</v>
      </c>
      <c r="B1380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t="s">
        <v>5</v>
      </c>
      <c r="B138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t="s">
        <v>5</v>
      </c>
      <c r="B1382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t="s">
        <v>5</v>
      </c>
      <c r="B1383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t="s">
        <v>5</v>
      </c>
      <c r="B1384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t="s">
        <v>5</v>
      </c>
      <c r="B1385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t="s">
        <v>5</v>
      </c>
      <c r="B1386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t="s">
        <v>5</v>
      </c>
      <c r="B1387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t="s">
        <v>5</v>
      </c>
      <c r="B1388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t="s">
        <v>5</v>
      </c>
      <c r="B1389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t="s">
        <v>5</v>
      </c>
      <c r="B1390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t="s">
        <v>5</v>
      </c>
      <c r="B139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t="s">
        <v>5</v>
      </c>
      <c r="B1392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t="s">
        <v>5</v>
      </c>
      <c r="B1393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t="s">
        <v>5</v>
      </c>
      <c r="B1394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t="s">
        <v>5</v>
      </c>
      <c r="B1395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t="s">
        <v>5</v>
      </c>
      <c r="B1396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t="s">
        <v>5</v>
      </c>
      <c r="B1397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t="s">
        <v>5</v>
      </c>
      <c r="B1398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t="s">
        <v>5</v>
      </c>
      <c r="B1399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t="s">
        <v>5</v>
      </c>
      <c r="B1400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t="s">
        <v>5</v>
      </c>
      <c r="B140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t="s">
        <v>5</v>
      </c>
      <c r="B1402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t="s">
        <v>5</v>
      </c>
      <c r="B1403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t="s">
        <v>5</v>
      </c>
      <c r="B1404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t="s">
        <v>5</v>
      </c>
      <c r="B1405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t="s">
        <v>5</v>
      </c>
      <c r="B1406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t="s">
        <v>5</v>
      </c>
      <c r="B1407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t="s">
        <v>5</v>
      </c>
      <c r="B1408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t="s">
        <v>5</v>
      </c>
      <c r="B1409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t="s">
        <v>5</v>
      </c>
      <c r="B1410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t="s">
        <v>5</v>
      </c>
      <c r="B141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t="s">
        <v>5</v>
      </c>
      <c r="B1412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t="s">
        <v>5</v>
      </c>
      <c r="B1413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t="s">
        <v>5</v>
      </c>
      <c r="B1414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t="s">
        <v>5</v>
      </c>
      <c r="B1415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t="s">
        <v>26</v>
      </c>
      <c r="B1416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t="s">
        <v>5</v>
      </c>
      <c r="B1417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t="s">
        <v>5</v>
      </c>
      <c r="B1418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t="s">
        <v>5</v>
      </c>
      <c r="B1419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t="s">
        <v>5</v>
      </c>
      <c r="B1420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t="s">
        <v>5</v>
      </c>
      <c r="B142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t="s">
        <v>5</v>
      </c>
      <c r="B1422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t="s">
        <v>5</v>
      </c>
      <c r="B1423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t="s">
        <v>5</v>
      </c>
      <c r="B1424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t="s">
        <v>5</v>
      </c>
      <c r="B1425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t="s">
        <v>5</v>
      </c>
      <c r="B1426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t="s">
        <v>5</v>
      </c>
      <c r="B1427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t="s">
        <v>5</v>
      </c>
      <c r="B1428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t="s">
        <v>5</v>
      </c>
      <c r="B1429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t="s">
        <v>5</v>
      </c>
      <c r="B1430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t="s">
        <v>5</v>
      </c>
      <c r="B143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t="s">
        <v>5</v>
      </c>
      <c r="B1433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t="s">
        <v>5</v>
      </c>
      <c r="B1434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t="s">
        <v>5</v>
      </c>
      <c r="B1435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t="s">
        <v>5</v>
      </c>
      <c r="B1436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t="s">
        <v>5</v>
      </c>
      <c r="B1437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t="s">
        <v>5</v>
      </c>
      <c r="B1438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t="s">
        <v>5</v>
      </c>
      <c r="B1439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t="s">
        <v>5</v>
      </c>
      <c r="B1440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t="s">
        <v>5</v>
      </c>
      <c r="B144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t="s">
        <v>5</v>
      </c>
      <c r="B1442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t="s">
        <v>5</v>
      </c>
      <c r="B1443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t="s">
        <v>5</v>
      </c>
      <c r="B1444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t="s">
        <v>5</v>
      </c>
      <c r="B1445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t="s">
        <v>5</v>
      </c>
      <c r="B1446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t="s">
        <v>5</v>
      </c>
      <c r="B1447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t="s">
        <v>5</v>
      </c>
      <c r="B1449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t="s">
        <v>5</v>
      </c>
      <c r="B1450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t="s">
        <v>5</v>
      </c>
      <c r="B145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t="s">
        <v>5</v>
      </c>
      <c r="B1452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t="s">
        <v>5</v>
      </c>
      <c r="B1453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t="s">
        <v>5</v>
      </c>
      <c r="B1454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t="s">
        <v>5</v>
      </c>
      <c r="B1455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t="s">
        <v>5</v>
      </c>
      <c r="B1456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t="s">
        <v>5</v>
      </c>
      <c r="B1457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t="s">
        <v>5</v>
      </c>
      <c r="B1458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t="s">
        <v>5</v>
      </c>
      <c r="B1459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t="s">
        <v>5</v>
      </c>
      <c r="B1460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t="s">
        <v>5</v>
      </c>
      <c r="B146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t="s">
        <v>5</v>
      </c>
      <c r="B1462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t="s">
        <v>5</v>
      </c>
      <c r="B1463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t="s">
        <v>5</v>
      </c>
      <c r="B1464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t="s">
        <v>5</v>
      </c>
      <c r="B1465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t="s">
        <v>5</v>
      </c>
      <c r="B1466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t="s">
        <v>5</v>
      </c>
      <c r="B1467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t="s">
        <v>5</v>
      </c>
      <c r="B1468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t="s">
        <v>5</v>
      </c>
      <c r="B1469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t="s">
        <v>5</v>
      </c>
      <c r="B1470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t="s">
        <v>5</v>
      </c>
      <c r="B1472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t="s">
        <v>5</v>
      </c>
      <c r="B1473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t="s">
        <v>5</v>
      </c>
      <c r="B1474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t="s">
        <v>5</v>
      </c>
      <c r="B1475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t="s">
        <v>5</v>
      </c>
      <c r="B1476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t="s">
        <v>5</v>
      </c>
      <c r="B1477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t="s">
        <v>5</v>
      </c>
      <c r="B1478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t="s">
        <v>5</v>
      </c>
      <c r="B1479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t="s">
        <v>5</v>
      </c>
      <c r="B1480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t="s">
        <v>5</v>
      </c>
      <c r="B148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t="s">
        <v>5</v>
      </c>
      <c r="B1483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t="s">
        <v>5</v>
      </c>
      <c r="B1484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t="s">
        <v>5</v>
      </c>
      <c r="B1485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t="s">
        <v>5</v>
      </c>
      <c r="B1486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t="s">
        <v>5</v>
      </c>
      <c r="B1487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t="s">
        <v>5</v>
      </c>
      <c r="B1488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t="s">
        <v>5</v>
      </c>
      <c r="B1489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t="s">
        <v>5</v>
      </c>
      <c r="B1490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t="s">
        <v>5</v>
      </c>
      <c r="B149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t="s">
        <v>26</v>
      </c>
      <c r="B1492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t="s">
        <v>5</v>
      </c>
      <c r="B1493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t="s">
        <v>5</v>
      </c>
      <c r="B1494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t="s">
        <v>5</v>
      </c>
      <c r="B1495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t="s">
        <v>5</v>
      </c>
      <c r="B1496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t="s">
        <v>5</v>
      </c>
      <c r="B1497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t="s">
        <v>5</v>
      </c>
      <c r="B1498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t="s">
        <v>5</v>
      </c>
      <c r="B1499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t="s">
        <v>5</v>
      </c>
      <c r="B1500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t="s">
        <v>5</v>
      </c>
      <c r="B150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t="s">
        <v>5</v>
      </c>
      <c r="B1502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t="s">
        <v>5</v>
      </c>
      <c r="B1503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t="s">
        <v>5</v>
      </c>
      <c r="B1504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t="s">
        <v>5</v>
      </c>
      <c r="B1505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t="s">
        <v>5</v>
      </c>
      <c r="B1506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t="s">
        <v>5</v>
      </c>
      <c r="B151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t="s">
        <v>5</v>
      </c>
      <c r="B1512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t="s">
        <v>5</v>
      </c>
      <c r="B1513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t="s">
        <v>5</v>
      </c>
      <c r="B1514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t="s">
        <v>5</v>
      </c>
      <c r="B1515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t="s">
        <v>5</v>
      </c>
      <c r="B1516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t="s">
        <v>5</v>
      </c>
      <c r="B1517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t="s">
        <v>5</v>
      </c>
      <c r="B152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t="s">
        <v>5</v>
      </c>
      <c r="B1522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t="s">
        <v>5</v>
      </c>
      <c r="B1523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t="s">
        <v>5</v>
      </c>
      <c r="B1524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t="s">
        <v>5</v>
      </c>
      <c r="B1528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t="s">
        <v>5</v>
      </c>
      <c r="B1529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t="s">
        <v>5</v>
      </c>
      <c r="B1530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t="s">
        <v>5</v>
      </c>
      <c r="B153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t="s">
        <v>5</v>
      </c>
      <c r="B1532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t="s">
        <v>5</v>
      </c>
      <c r="B1533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t="s">
        <v>5</v>
      </c>
      <c r="B1534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t="s">
        <v>5</v>
      </c>
      <c r="B1535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t="s">
        <v>5</v>
      </c>
      <c r="B1536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t="s">
        <v>5</v>
      </c>
      <c r="B1537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t="s">
        <v>5</v>
      </c>
      <c r="B1538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t="s">
        <v>5</v>
      </c>
      <c r="B1539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t="s">
        <v>5</v>
      </c>
      <c r="B1540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t="s">
        <v>5</v>
      </c>
      <c r="B154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t="s">
        <v>5</v>
      </c>
      <c r="B1542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t="s">
        <v>5</v>
      </c>
      <c r="B1543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t="s">
        <v>5</v>
      </c>
      <c r="B1544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t="s">
        <v>5</v>
      </c>
      <c r="B1545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t="s">
        <v>5</v>
      </c>
      <c r="B1546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t="s">
        <v>5</v>
      </c>
      <c r="B1547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t="s">
        <v>5</v>
      </c>
      <c r="B1548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t="s">
        <v>5</v>
      </c>
      <c r="B1549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t="s">
        <v>5</v>
      </c>
      <c r="B1550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t="s">
        <v>5</v>
      </c>
      <c r="B155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t="s">
        <v>5</v>
      </c>
      <c r="B1552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t="s">
        <v>5</v>
      </c>
      <c r="B1553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t="s">
        <v>5</v>
      </c>
      <c r="B1554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t="s">
        <v>5</v>
      </c>
      <c r="B1555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t="s">
        <v>5</v>
      </c>
      <c r="B1556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t="s">
        <v>5</v>
      </c>
      <c r="B1557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t="s">
        <v>5</v>
      </c>
      <c r="B1558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t="s">
        <v>5</v>
      </c>
      <c r="B1559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t="s">
        <v>5</v>
      </c>
      <c r="B1560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t="s">
        <v>5</v>
      </c>
      <c r="B156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t="s">
        <v>5</v>
      </c>
      <c r="B1562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t="s">
        <v>5</v>
      </c>
      <c r="B1563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t="s">
        <v>5</v>
      </c>
      <c r="B1564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t="s">
        <v>5</v>
      </c>
      <c r="B1565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t="s">
        <v>5</v>
      </c>
      <c r="B1566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t="s">
        <v>5</v>
      </c>
      <c r="B1567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t="s">
        <v>5</v>
      </c>
      <c r="B1568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t="s">
        <v>5</v>
      </c>
      <c r="B1569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t="s">
        <v>5</v>
      </c>
      <c r="B1570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t="s">
        <v>5</v>
      </c>
      <c r="B157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t="s">
        <v>5</v>
      </c>
      <c r="B1572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t="s">
        <v>5</v>
      </c>
      <c r="B1573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t="s">
        <v>5</v>
      </c>
      <c r="B1574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t="s">
        <v>5</v>
      </c>
      <c r="B1575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t="s">
        <v>5</v>
      </c>
      <c r="B1576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t="s">
        <v>5</v>
      </c>
      <c r="B1577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t="s">
        <v>5</v>
      </c>
      <c r="B1578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t="s">
        <v>5</v>
      </c>
      <c r="B1579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t="s">
        <v>5</v>
      </c>
      <c r="B1580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t="s">
        <v>5</v>
      </c>
      <c r="B158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t="s">
        <v>5</v>
      </c>
      <c r="B1582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t="s">
        <v>5</v>
      </c>
      <c r="B1583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t="s">
        <v>5</v>
      </c>
      <c r="B1584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t="s">
        <v>5</v>
      </c>
      <c r="B1585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t="s">
        <v>5</v>
      </c>
      <c r="B1586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t="s">
        <v>5</v>
      </c>
      <c r="B159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t="s">
        <v>5</v>
      </c>
      <c r="B1593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t="s">
        <v>5</v>
      </c>
      <c r="B1594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t="s">
        <v>5</v>
      </c>
      <c r="B1595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t="s">
        <v>5</v>
      </c>
      <c r="B1596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t="s">
        <v>5</v>
      </c>
      <c r="B1597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t="s">
        <v>5</v>
      </c>
      <c r="B1598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t="s">
        <v>26</v>
      </c>
      <c r="B1599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t="s">
        <v>5</v>
      </c>
      <c r="B1600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t="s">
        <v>5</v>
      </c>
      <c r="B160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t="s">
        <v>5</v>
      </c>
      <c r="B1602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t="s">
        <v>5</v>
      </c>
      <c r="B1603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t="s">
        <v>5</v>
      </c>
      <c r="B1604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t="s">
        <v>5</v>
      </c>
      <c r="B1605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t="s">
        <v>5</v>
      </c>
      <c r="B1606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t="s">
        <v>5</v>
      </c>
      <c r="B1607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t="s">
        <v>5</v>
      </c>
      <c r="B1608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t="s">
        <v>5</v>
      </c>
      <c r="B1609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t="s">
        <v>5</v>
      </c>
      <c r="B1610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t="s">
        <v>5</v>
      </c>
      <c r="B161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t="s">
        <v>5</v>
      </c>
      <c r="B1612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t="s">
        <v>5</v>
      </c>
      <c r="B1613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t="s">
        <v>5</v>
      </c>
      <c r="B1614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t="s">
        <v>5</v>
      </c>
      <c r="B1615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t="s">
        <v>5</v>
      </c>
      <c r="B1616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t="s">
        <v>5</v>
      </c>
      <c r="B1617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t="s">
        <v>5</v>
      </c>
      <c r="B1618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t="s">
        <v>5</v>
      </c>
      <c r="B1619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t="s">
        <v>5</v>
      </c>
      <c r="B1620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t="s">
        <v>5</v>
      </c>
      <c r="B162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t="s">
        <v>5</v>
      </c>
      <c r="B1622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t="s">
        <v>5</v>
      </c>
      <c r="B1623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t="s">
        <v>5</v>
      </c>
      <c r="B1624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t="s">
        <v>5</v>
      </c>
      <c r="B1625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t="s">
        <v>5</v>
      </c>
      <c r="B1626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t="s">
        <v>5</v>
      </c>
      <c r="B1627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t="s">
        <v>5</v>
      </c>
      <c r="B1628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t="s">
        <v>5</v>
      </c>
      <c r="B1629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t="s">
        <v>5</v>
      </c>
      <c r="B1630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t="s">
        <v>5</v>
      </c>
      <c r="B163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t="s">
        <v>5</v>
      </c>
      <c r="B1632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t="s">
        <v>5</v>
      </c>
      <c r="B1633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t="s">
        <v>5</v>
      </c>
      <c r="B1634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t="s">
        <v>5</v>
      </c>
      <c r="B1635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t="s">
        <v>5</v>
      </c>
      <c r="B1636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t="s">
        <v>5</v>
      </c>
      <c r="B1637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t="s">
        <v>5</v>
      </c>
      <c r="B1638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t="s">
        <v>5</v>
      </c>
      <c r="B1639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t="s">
        <v>5</v>
      </c>
      <c r="B1640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t="s">
        <v>5</v>
      </c>
      <c r="B164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t="s">
        <v>5</v>
      </c>
      <c r="B1642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t="s">
        <v>5</v>
      </c>
      <c r="B1643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t="s">
        <v>5</v>
      </c>
      <c r="B1644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t="s">
        <v>5</v>
      </c>
      <c r="B1645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t="s">
        <v>5</v>
      </c>
      <c r="B1646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t="s">
        <v>5</v>
      </c>
      <c r="B1647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t="s">
        <v>5</v>
      </c>
      <c r="B1648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t="s">
        <v>5</v>
      </c>
      <c r="B1649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t="s">
        <v>5</v>
      </c>
      <c r="B1650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t="s">
        <v>5</v>
      </c>
      <c r="B165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t="s">
        <v>5</v>
      </c>
      <c r="B1653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t="s">
        <v>5</v>
      </c>
      <c r="B1654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t="s">
        <v>5</v>
      </c>
      <c r="B1655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t="s">
        <v>5</v>
      </c>
      <c r="B1656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t="s">
        <v>5</v>
      </c>
      <c r="B1657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t="s">
        <v>5</v>
      </c>
      <c r="B1658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t="s">
        <v>5</v>
      </c>
      <c r="B1659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t="s">
        <v>5</v>
      </c>
      <c r="B1660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t="s">
        <v>5</v>
      </c>
      <c r="B166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t="s">
        <v>5</v>
      </c>
      <c r="B1662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t="s">
        <v>5</v>
      </c>
      <c r="B1663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t="s">
        <v>5</v>
      </c>
      <c r="B1664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t="s">
        <v>5</v>
      </c>
      <c r="B1665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t="s">
        <v>5</v>
      </c>
      <c r="B1666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t="s">
        <v>5</v>
      </c>
      <c r="B1667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t="s">
        <v>5</v>
      </c>
      <c r="B1668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t="s">
        <v>5</v>
      </c>
      <c r="B1669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t="s">
        <v>5</v>
      </c>
      <c r="B1670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t="s">
        <v>5</v>
      </c>
      <c r="B167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t="s">
        <v>5</v>
      </c>
      <c r="B1672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t="s">
        <v>5</v>
      </c>
      <c r="B1673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t="s">
        <v>5</v>
      </c>
      <c r="B1674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t="s">
        <v>5</v>
      </c>
      <c r="B1675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t="s">
        <v>5</v>
      </c>
      <c r="B1676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t="s">
        <v>5</v>
      </c>
      <c r="B1677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t="s">
        <v>5</v>
      </c>
      <c r="B1679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t="s">
        <v>5</v>
      </c>
      <c r="B1680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t="s">
        <v>5</v>
      </c>
      <c r="B168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t="s">
        <v>5</v>
      </c>
      <c r="B1682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t="s">
        <v>5</v>
      </c>
      <c r="B1683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t="s">
        <v>5</v>
      </c>
      <c r="B1684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t="s">
        <v>5</v>
      </c>
      <c r="B1685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t="s">
        <v>5</v>
      </c>
      <c r="B1686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t="s">
        <v>5</v>
      </c>
      <c r="B1687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t="s">
        <v>5</v>
      </c>
      <c r="B1688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t="s">
        <v>5</v>
      </c>
      <c r="B1689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t="s">
        <v>5</v>
      </c>
      <c r="B1690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t="s">
        <v>5</v>
      </c>
      <c r="B169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t="s">
        <v>5</v>
      </c>
      <c r="B1692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t="s">
        <v>5</v>
      </c>
      <c r="B1693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t="s">
        <v>5</v>
      </c>
      <c r="B1694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t="s">
        <v>5</v>
      </c>
      <c r="B1695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t="s">
        <v>5</v>
      </c>
      <c r="B1696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t="s">
        <v>5</v>
      </c>
      <c r="B1697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t="s">
        <v>5</v>
      </c>
      <c r="B1698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t="s">
        <v>5</v>
      </c>
      <c r="B1699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t="s">
        <v>5</v>
      </c>
      <c r="B1700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t="s">
        <v>5</v>
      </c>
      <c r="B170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t="s">
        <v>5</v>
      </c>
      <c r="B1702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t="s">
        <v>5</v>
      </c>
      <c r="B1703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t="s">
        <v>5</v>
      </c>
      <c r="B1704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t="s">
        <v>5</v>
      </c>
      <c r="B1705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t="s">
        <v>5</v>
      </c>
      <c r="B1706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t="s">
        <v>5</v>
      </c>
      <c r="B1707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t="s">
        <v>5</v>
      </c>
      <c r="B1708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t="s">
        <v>5</v>
      </c>
      <c r="B1709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t="s">
        <v>5</v>
      </c>
      <c r="B1710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t="s">
        <v>5</v>
      </c>
      <c r="B171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t="s">
        <v>5</v>
      </c>
      <c r="B1712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t="s">
        <v>5</v>
      </c>
      <c r="B1713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t="s">
        <v>5</v>
      </c>
      <c r="B1714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t="s">
        <v>5</v>
      </c>
      <c r="B1715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t="s">
        <v>5</v>
      </c>
      <c r="B1716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t="s">
        <v>5</v>
      </c>
      <c r="B1717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t="s">
        <v>5</v>
      </c>
      <c r="B1718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t="s">
        <v>5</v>
      </c>
      <c r="B1719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t="s">
        <v>5</v>
      </c>
      <c r="B1720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t="s">
        <v>5</v>
      </c>
      <c r="B172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t="s">
        <v>5</v>
      </c>
      <c r="B1722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t="s">
        <v>5</v>
      </c>
      <c r="B1723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t="s">
        <v>5</v>
      </c>
      <c r="B1724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t="s">
        <v>5</v>
      </c>
      <c r="B1725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t="s">
        <v>5</v>
      </c>
      <c r="B1726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t="s">
        <v>5</v>
      </c>
      <c r="B1728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t="s">
        <v>5</v>
      </c>
      <c r="B1729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t="s">
        <v>5</v>
      </c>
      <c r="B1730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t="s">
        <v>5</v>
      </c>
      <c r="B173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t="s">
        <v>5</v>
      </c>
      <c r="B1732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t="s">
        <v>5</v>
      </c>
      <c r="B1733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t="s">
        <v>5</v>
      </c>
      <c r="B1734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t="s">
        <v>5</v>
      </c>
      <c r="B1735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t="s">
        <v>5</v>
      </c>
      <c r="B1736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t="s">
        <v>5</v>
      </c>
      <c r="B1737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t="s">
        <v>5</v>
      </c>
      <c r="B1738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t="s">
        <v>5</v>
      </c>
      <c r="B1739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t="s">
        <v>5</v>
      </c>
      <c r="B1740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t="s">
        <v>5</v>
      </c>
      <c r="B174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t="s">
        <v>5</v>
      </c>
      <c r="B1742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t="s">
        <v>5</v>
      </c>
      <c r="B1743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t="s">
        <v>5</v>
      </c>
      <c r="B1744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t="s">
        <v>5</v>
      </c>
      <c r="B1745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t="s">
        <v>5</v>
      </c>
      <c r="B1746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t="s">
        <v>5</v>
      </c>
      <c r="B1747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t="s">
        <v>5</v>
      </c>
      <c r="B1748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t="s">
        <v>5</v>
      </c>
      <c r="B1749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t="s">
        <v>5</v>
      </c>
      <c r="B1750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t="s">
        <v>5</v>
      </c>
      <c r="B175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t="s">
        <v>5</v>
      </c>
      <c r="B1752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t="s">
        <v>5</v>
      </c>
      <c r="B1753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t="s">
        <v>5</v>
      </c>
      <c r="B1754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t="s">
        <v>5</v>
      </c>
      <c r="B1755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t="s">
        <v>5</v>
      </c>
      <c r="B1756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t="s">
        <v>5</v>
      </c>
      <c r="B1757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t="s">
        <v>5</v>
      </c>
      <c r="B1758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t="s">
        <v>5</v>
      </c>
      <c r="B1759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t="s">
        <v>5</v>
      </c>
      <c r="B1760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t="s">
        <v>5</v>
      </c>
      <c r="B176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t="s">
        <v>5</v>
      </c>
      <c r="B1762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t="s">
        <v>5</v>
      </c>
      <c r="B1763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t="s">
        <v>5</v>
      </c>
      <c r="B1764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t="s">
        <v>5</v>
      </c>
      <c r="B1765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t="s">
        <v>5</v>
      </c>
      <c r="B1766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t="s">
        <v>5</v>
      </c>
      <c r="B1767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t="s">
        <v>5</v>
      </c>
      <c r="B1768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t="s">
        <v>5</v>
      </c>
      <c r="B1769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t="s">
        <v>5</v>
      </c>
      <c r="B1770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t="s">
        <v>5</v>
      </c>
      <c r="B177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t="s">
        <v>5</v>
      </c>
      <c r="B1772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t="s">
        <v>5</v>
      </c>
      <c r="B1773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t="s">
        <v>5</v>
      </c>
      <c r="B1774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t="s">
        <v>5</v>
      </c>
      <c r="B1775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t="s">
        <v>5</v>
      </c>
      <c r="B1776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t="s">
        <v>5</v>
      </c>
      <c r="B1777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t="s">
        <v>5</v>
      </c>
      <c r="B1778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t="s">
        <v>5</v>
      </c>
      <c r="B1779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t="s">
        <v>5</v>
      </c>
      <c r="B1780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t="s">
        <v>5</v>
      </c>
      <c r="B178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t="s">
        <v>5</v>
      </c>
      <c r="B1782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t="s">
        <v>5</v>
      </c>
      <c r="B1783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t="s">
        <v>5</v>
      </c>
      <c r="B1784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t="s">
        <v>5</v>
      </c>
      <c r="B1785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t="s">
        <v>5</v>
      </c>
      <c r="B1786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t="s">
        <v>5</v>
      </c>
      <c r="B1787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t="s">
        <v>5</v>
      </c>
      <c r="B1788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t="s">
        <v>5</v>
      </c>
      <c r="B1789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t="s">
        <v>5</v>
      </c>
      <c r="B1790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t="s">
        <v>5</v>
      </c>
      <c r="B1793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t="s">
        <v>5</v>
      </c>
      <c r="B1795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t="s">
        <v>5</v>
      </c>
      <c r="B1797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t="s">
        <v>5</v>
      </c>
      <c r="B1798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t="s">
        <v>26</v>
      </c>
      <c r="B1799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t="s">
        <v>5</v>
      </c>
      <c r="B1800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t="s">
        <v>5</v>
      </c>
      <c r="B180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t="s">
        <v>5</v>
      </c>
      <c r="B1802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t="s">
        <v>5</v>
      </c>
      <c r="B1803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t="s">
        <v>5</v>
      </c>
      <c r="B1804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t="s">
        <v>5</v>
      </c>
      <c r="B1805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t="s">
        <v>5</v>
      </c>
      <c r="B1807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t="s">
        <v>5</v>
      </c>
      <c r="B1808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t="s">
        <v>5</v>
      </c>
      <c r="B1809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t="s">
        <v>5</v>
      </c>
      <c r="B1812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t="s">
        <v>5</v>
      </c>
      <c r="B1813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t="s">
        <v>5</v>
      </c>
      <c r="B1814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t="s">
        <v>5</v>
      </c>
      <c r="B1815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t="s">
        <v>5</v>
      </c>
      <c r="B1816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t="s">
        <v>5</v>
      </c>
      <c r="B1817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t="s">
        <v>5</v>
      </c>
      <c r="B1818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t="s">
        <v>5</v>
      </c>
      <c r="B1819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t="s">
        <v>5</v>
      </c>
      <c r="B1820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t="s">
        <v>5</v>
      </c>
      <c r="B182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t="s">
        <v>5</v>
      </c>
      <c r="B1822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t="s">
        <v>5</v>
      </c>
      <c r="B1823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t="s">
        <v>5</v>
      </c>
      <c r="B1824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t="s">
        <v>5</v>
      </c>
      <c r="B1825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t="s">
        <v>5</v>
      </c>
      <c r="B1826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t="s">
        <v>5</v>
      </c>
      <c r="B1827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t="s">
        <v>5</v>
      </c>
      <c r="B1828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t="s">
        <v>5</v>
      </c>
      <c r="B1829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t="s">
        <v>5</v>
      </c>
      <c r="B1830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t="s">
        <v>5</v>
      </c>
      <c r="B183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t="s">
        <v>5</v>
      </c>
      <c r="B1832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t="s">
        <v>5</v>
      </c>
      <c r="B1833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t="s">
        <v>5</v>
      </c>
      <c r="B1834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t="s">
        <v>5</v>
      </c>
      <c r="B1835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t="s">
        <v>5</v>
      </c>
      <c r="B1836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t="s">
        <v>5</v>
      </c>
      <c r="B1837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t="s">
        <v>5</v>
      </c>
      <c r="B1838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t="s">
        <v>5</v>
      </c>
      <c r="B1839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t="s">
        <v>5</v>
      </c>
      <c r="B1840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t="s">
        <v>5</v>
      </c>
      <c r="B184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t="s">
        <v>5</v>
      </c>
      <c r="B1842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t="s">
        <v>5</v>
      </c>
      <c r="B1843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t="s">
        <v>5</v>
      </c>
      <c r="B1844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t="s">
        <v>5</v>
      </c>
      <c r="B1845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t="s">
        <v>5</v>
      </c>
      <c r="B1846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t="s">
        <v>5</v>
      </c>
      <c r="B1847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t="s">
        <v>5</v>
      </c>
      <c r="B1848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t="s">
        <v>5</v>
      </c>
      <c r="B1849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t="s">
        <v>5</v>
      </c>
      <c r="B1850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t="s">
        <v>5</v>
      </c>
      <c r="B185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t="s">
        <v>5</v>
      </c>
      <c r="B1852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t="s">
        <v>5</v>
      </c>
      <c r="B1853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t="s">
        <v>5</v>
      </c>
      <c r="B1854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t="s">
        <v>5</v>
      </c>
      <c r="B1855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t="s">
        <v>5</v>
      </c>
      <c r="B1856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t="s">
        <v>5</v>
      </c>
      <c r="B1857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t="s">
        <v>5</v>
      </c>
      <c r="B1858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t="s">
        <v>5</v>
      </c>
      <c r="B1859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t="s">
        <v>5</v>
      </c>
      <c r="B1860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t="s">
        <v>5</v>
      </c>
      <c r="B186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t="s">
        <v>5</v>
      </c>
      <c r="B1862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t="s">
        <v>5</v>
      </c>
      <c r="B1863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t="s">
        <v>5</v>
      </c>
      <c r="B1864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t="s">
        <v>5</v>
      </c>
      <c r="B1865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t="s">
        <v>5</v>
      </c>
      <c r="B1866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t="s">
        <v>5</v>
      </c>
      <c r="B1867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t="s">
        <v>5</v>
      </c>
      <c r="B1869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t="s">
        <v>5</v>
      </c>
      <c r="B1870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t="s">
        <v>5</v>
      </c>
      <c r="B187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t="s">
        <v>5</v>
      </c>
      <c r="B1873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t="s">
        <v>5</v>
      </c>
      <c r="B1874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t="s">
        <v>26</v>
      </c>
      <c r="B1875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t="s">
        <v>5</v>
      </c>
      <c r="B1876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t="s">
        <v>5</v>
      </c>
      <c r="B1877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t="s">
        <v>5</v>
      </c>
      <c r="B1878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t="s">
        <v>5</v>
      </c>
      <c r="B1879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t="s">
        <v>5</v>
      </c>
      <c r="B1880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t="s">
        <v>5</v>
      </c>
      <c r="B188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t="s">
        <v>5</v>
      </c>
      <c r="B1882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t="s">
        <v>5</v>
      </c>
      <c r="B1883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t="s">
        <v>5</v>
      </c>
      <c r="B1884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t="s">
        <v>5</v>
      </c>
      <c r="B1885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t="s">
        <v>5</v>
      </c>
      <c r="B1886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t="s">
        <v>5</v>
      </c>
      <c r="B1888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t="s">
        <v>5</v>
      </c>
      <c r="B1889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t="s">
        <v>5</v>
      </c>
      <c r="B1890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t="s">
        <v>5</v>
      </c>
      <c r="B189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t="s">
        <v>5</v>
      </c>
      <c r="B1892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t="s">
        <v>5</v>
      </c>
      <c r="B1893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t="s">
        <v>5</v>
      </c>
      <c r="B1894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t="s">
        <v>5</v>
      </c>
      <c r="B1895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t="s">
        <v>5</v>
      </c>
      <c r="B1896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t="s">
        <v>5</v>
      </c>
      <c r="B1897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t="s">
        <v>5</v>
      </c>
      <c r="B1898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t="s">
        <v>5</v>
      </c>
      <c r="B1899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t="s">
        <v>5</v>
      </c>
      <c r="B1900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t="s">
        <v>5</v>
      </c>
      <c r="B190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t="s">
        <v>5</v>
      </c>
      <c r="B1902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t="s">
        <v>5</v>
      </c>
      <c r="B1903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t="s">
        <v>5</v>
      </c>
      <c r="B1904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t="s">
        <v>5</v>
      </c>
      <c r="B1905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t="s">
        <v>5</v>
      </c>
      <c r="B1906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t="s">
        <v>5</v>
      </c>
      <c r="B1907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t="s">
        <v>5</v>
      </c>
      <c r="B1908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t="s">
        <v>5</v>
      </c>
      <c r="B1909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t="s">
        <v>5</v>
      </c>
      <c r="B1910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t="s">
        <v>5</v>
      </c>
      <c r="B191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t="s">
        <v>5</v>
      </c>
      <c r="B1912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t="s">
        <v>5</v>
      </c>
      <c r="B1913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t="s">
        <v>5</v>
      </c>
      <c r="B1914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t="s">
        <v>5</v>
      </c>
      <c r="B1915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t="s">
        <v>5</v>
      </c>
      <c r="B1916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t="s">
        <v>5</v>
      </c>
      <c r="B1917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t="s">
        <v>5</v>
      </c>
      <c r="B1918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t="s">
        <v>5</v>
      </c>
      <c r="B1919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t="s">
        <v>26</v>
      </c>
      <c r="B1920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t="s">
        <v>5</v>
      </c>
      <c r="B192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t="s">
        <v>5</v>
      </c>
      <c r="B1922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t="s">
        <v>5</v>
      </c>
      <c r="B1927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t="s">
        <v>5</v>
      </c>
      <c r="B1928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t="s">
        <v>5</v>
      </c>
      <c r="B1929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t="s">
        <v>5</v>
      </c>
      <c r="B1930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t="s">
        <v>5</v>
      </c>
      <c r="B193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t="s">
        <v>5</v>
      </c>
      <c r="B1933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t="s">
        <v>5</v>
      </c>
      <c r="B1934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t="s">
        <v>5</v>
      </c>
      <c r="B1937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t="s">
        <v>5</v>
      </c>
      <c r="B1938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t="s">
        <v>5</v>
      </c>
      <c r="B1939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t="s">
        <v>5</v>
      </c>
      <c r="B1940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t="s">
        <v>5</v>
      </c>
      <c r="B194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t="s">
        <v>5</v>
      </c>
      <c r="B1942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t="s">
        <v>5</v>
      </c>
      <c r="B1944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t="s">
        <v>5</v>
      </c>
      <c r="B1947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t="s">
        <v>5</v>
      </c>
      <c r="B1948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t="s">
        <v>5</v>
      </c>
      <c r="B1949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t="s">
        <v>5</v>
      </c>
      <c r="B1950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t="s">
        <v>5</v>
      </c>
      <c r="B1952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t="s">
        <v>5</v>
      </c>
      <c r="B1953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t="s">
        <v>5</v>
      </c>
      <c r="B1954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t="s">
        <v>5</v>
      </c>
      <c r="B1955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t="s">
        <v>5</v>
      </c>
      <c r="B1956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t="s">
        <v>5</v>
      </c>
      <c r="B1957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t="s">
        <v>5</v>
      </c>
      <c r="B1958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t="s">
        <v>5</v>
      </c>
      <c r="B1959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t="s">
        <v>5</v>
      </c>
      <c r="B1960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t="s">
        <v>5</v>
      </c>
      <c r="B1962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t="s">
        <v>26</v>
      </c>
      <c r="B1965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t="s">
        <v>5</v>
      </c>
      <c r="B1967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t="s">
        <v>5</v>
      </c>
      <c r="B1968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t="s">
        <v>5</v>
      </c>
      <c r="B1969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t="s">
        <v>5</v>
      </c>
      <c r="B1970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t="s">
        <v>5</v>
      </c>
      <c r="B197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t="s">
        <v>5</v>
      </c>
      <c r="B1972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t="s">
        <v>5</v>
      </c>
      <c r="B1973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t="s">
        <v>5</v>
      </c>
      <c r="B1974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t="s">
        <v>5</v>
      </c>
      <c r="B1975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t="s">
        <v>5</v>
      </c>
      <c r="B1978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t="s">
        <v>5</v>
      </c>
      <c r="B1979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t="s">
        <v>5</v>
      </c>
      <c r="B1980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t="s">
        <v>5</v>
      </c>
      <c r="B198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t="s">
        <v>5</v>
      </c>
      <c r="B1982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t="s">
        <v>5</v>
      </c>
      <c r="B1983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t="s">
        <v>5</v>
      </c>
      <c r="B1984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t="s">
        <v>5</v>
      </c>
      <c r="B1985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t="s">
        <v>5</v>
      </c>
      <c r="B1986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t="s">
        <v>5</v>
      </c>
      <c r="B1987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t="s">
        <v>5</v>
      </c>
      <c r="B1988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t="s">
        <v>5</v>
      </c>
      <c r="B1989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t="s">
        <v>5</v>
      </c>
      <c r="B1990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t="s">
        <v>5</v>
      </c>
      <c r="B199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t="s">
        <v>5</v>
      </c>
      <c r="B1992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t="s">
        <v>5</v>
      </c>
      <c r="B1994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t="s">
        <v>5</v>
      </c>
      <c r="B1995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t="s">
        <v>5</v>
      </c>
      <c r="B1997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t="s">
        <v>5</v>
      </c>
      <c r="B1998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t="s">
        <v>5</v>
      </c>
      <c r="B1999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t="s">
        <v>5</v>
      </c>
      <c r="B2000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t="s">
        <v>5</v>
      </c>
      <c r="B200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t="s">
        <v>5</v>
      </c>
      <c r="B2002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t="s">
        <v>5</v>
      </c>
      <c r="B2003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t="s">
        <v>5</v>
      </c>
      <c r="B2004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t="s">
        <v>5</v>
      </c>
      <c r="B2005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t="s">
        <v>5</v>
      </c>
      <c r="B2008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t="s">
        <v>5</v>
      </c>
      <c r="B2009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t="s">
        <v>5</v>
      </c>
      <c r="B2010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t="s">
        <v>5</v>
      </c>
      <c r="B2012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t="s">
        <v>5</v>
      </c>
      <c r="B2013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t="s">
        <v>5</v>
      </c>
      <c r="B2014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t="s">
        <v>5</v>
      </c>
      <c r="B2015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t="s">
        <v>5</v>
      </c>
      <c r="B2016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t="s">
        <v>5</v>
      </c>
      <c r="B2017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t="s">
        <v>5</v>
      </c>
      <c r="B2018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t="s">
        <v>5</v>
      </c>
      <c r="B2019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t="s">
        <v>5</v>
      </c>
      <c r="B2020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t="s">
        <v>5</v>
      </c>
      <c r="B2023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t="s">
        <v>5</v>
      </c>
      <c r="B2024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t="s">
        <v>5</v>
      </c>
      <c r="B2025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t="s">
        <v>5</v>
      </c>
      <c r="B2026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t="s">
        <v>5</v>
      </c>
      <c r="B2027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t="s">
        <v>5</v>
      </c>
      <c r="B2028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t="s">
        <v>5</v>
      </c>
      <c r="B2029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t="s">
        <v>5</v>
      </c>
      <c r="B2030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t="s">
        <v>5</v>
      </c>
      <c r="B203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t="s">
        <v>5</v>
      </c>
      <c r="B2032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t="s">
        <v>5</v>
      </c>
      <c r="B2033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t="s">
        <v>5</v>
      </c>
      <c r="B2034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t="s">
        <v>5</v>
      </c>
      <c r="B2035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t="s">
        <v>5</v>
      </c>
      <c r="B2036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t="s">
        <v>5</v>
      </c>
      <c r="B2038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t="s">
        <v>5</v>
      </c>
      <c r="B2040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t="s">
        <v>5</v>
      </c>
      <c r="B204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t="s">
        <v>5</v>
      </c>
      <c r="B2042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t="s">
        <v>5</v>
      </c>
      <c r="B2043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t="s">
        <v>5</v>
      </c>
      <c r="B2044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t="s">
        <v>5</v>
      </c>
      <c r="B2045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t="s">
        <v>5</v>
      </c>
      <c r="B2046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t="s">
        <v>5</v>
      </c>
      <c r="B2047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t="s">
        <v>5</v>
      </c>
      <c r="B2048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t="s">
        <v>5</v>
      </c>
      <c r="B2049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t="s">
        <v>5</v>
      </c>
      <c r="B205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t="s">
        <v>5</v>
      </c>
      <c r="B2052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t="s">
        <v>5</v>
      </c>
      <c r="B2053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t="s">
        <v>5</v>
      </c>
      <c r="B2055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t="s">
        <v>5</v>
      </c>
      <c r="B2056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t="s">
        <v>5</v>
      </c>
      <c r="B2057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t="s">
        <v>5</v>
      </c>
      <c r="B2058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t="s">
        <v>5</v>
      </c>
      <c r="B2060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t="s">
        <v>5</v>
      </c>
      <c r="B206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t="s">
        <v>5</v>
      </c>
      <c r="B2062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t="s">
        <v>5</v>
      </c>
      <c r="B2063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t="s">
        <v>5</v>
      </c>
      <c r="B2064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t="s">
        <v>5</v>
      </c>
      <c r="B2065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t="s">
        <v>5</v>
      </c>
      <c r="B2066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t="s">
        <v>5</v>
      </c>
      <c r="B2067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t="s">
        <v>5</v>
      </c>
      <c r="B2068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t="s">
        <v>5</v>
      </c>
      <c r="B2069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t="s">
        <v>5</v>
      </c>
      <c r="B2070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t="s">
        <v>5</v>
      </c>
      <c r="B207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t="s">
        <v>5</v>
      </c>
      <c r="B2072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t="s">
        <v>5</v>
      </c>
      <c r="B2073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t="s">
        <v>5</v>
      </c>
      <c r="B2074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t="s">
        <v>5</v>
      </c>
      <c r="B2075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t="s">
        <v>5</v>
      </c>
      <c r="B2076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t="s">
        <v>5</v>
      </c>
      <c r="B2077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t="s">
        <v>5</v>
      </c>
      <c r="B2078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t="s">
        <v>5</v>
      </c>
      <c r="B2079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t="s">
        <v>5</v>
      </c>
      <c r="B2080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t="s">
        <v>5</v>
      </c>
      <c r="B208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t="s">
        <v>5</v>
      </c>
      <c r="B2082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t="s">
        <v>5</v>
      </c>
      <c r="B2083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t="s">
        <v>5</v>
      </c>
      <c r="B2084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t="s">
        <v>5</v>
      </c>
      <c r="B2085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t="s">
        <v>5</v>
      </c>
      <c r="B2086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t="s">
        <v>5</v>
      </c>
      <c r="B2087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t="s">
        <v>5</v>
      </c>
      <c r="B2088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t="s">
        <v>5</v>
      </c>
      <c r="B2089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t="s">
        <v>5</v>
      </c>
      <c r="B2090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t="s">
        <v>5</v>
      </c>
      <c r="B2095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t="s">
        <v>5</v>
      </c>
      <c r="B2096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t="s">
        <v>5</v>
      </c>
      <c r="B2097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t="s">
        <v>5</v>
      </c>
      <c r="B2098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t="s">
        <v>5</v>
      </c>
      <c r="B2099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t="s">
        <v>5</v>
      </c>
      <c r="B2100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t="s">
        <v>5</v>
      </c>
      <c r="B210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t="s">
        <v>5</v>
      </c>
      <c r="B2102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t="s">
        <v>5</v>
      </c>
      <c r="B2103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t="s">
        <v>5</v>
      </c>
      <c r="B2104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t="s">
        <v>5</v>
      </c>
      <c r="B2105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t="s">
        <v>5</v>
      </c>
      <c r="B2110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t="s">
        <v>5</v>
      </c>
      <c r="B211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t="s">
        <v>5</v>
      </c>
      <c r="B2112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t="s">
        <v>5</v>
      </c>
      <c r="B2113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t="s">
        <v>5</v>
      </c>
      <c r="B2114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t="s">
        <v>5</v>
      </c>
      <c r="B2115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t="s">
        <v>5</v>
      </c>
      <c r="B2116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t="s">
        <v>5</v>
      </c>
      <c r="B2117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t="s">
        <v>5</v>
      </c>
      <c r="B2118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t="s">
        <v>5</v>
      </c>
      <c r="B2119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t="s">
        <v>5</v>
      </c>
      <c r="B2120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t="s">
        <v>5</v>
      </c>
      <c r="B212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t="s">
        <v>5</v>
      </c>
      <c r="B2122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t="s">
        <v>5</v>
      </c>
      <c r="B2123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t="s">
        <v>5</v>
      </c>
      <c r="B2124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t="s">
        <v>5</v>
      </c>
      <c r="B2125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t="s">
        <v>5</v>
      </c>
      <c r="B2126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t="s">
        <v>5</v>
      </c>
      <c r="B2127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t="s">
        <v>5</v>
      </c>
      <c r="B2128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t="s">
        <v>5</v>
      </c>
      <c r="B2129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t="s">
        <v>5</v>
      </c>
      <c r="B2130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t="s">
        <v>5</v>
      </c>
      <c r="B213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t="s">
        <v>5</v>
      </c>
      <c r="B2132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t="s">
        <v>5</v>
      </c>
      <c r="B2133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t="s">
        <v>26</v>
      </c>
      <c r="B2134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t="s">
        <v>5</v>
      </c>
      <c r="B2135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t="s">
        <v>5</v>
      </c>
      <c r="B2136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t="s">
        <v>5</v>
      </c>
      <c r="B2138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t="s">
        <v>5</v>
      </c>
      <c r="B2139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t="s">
        <v>5</v>
      </c>
      <c r="B2140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t="s">
        <v>5</v>
      </c>
      <c r="B214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t="s">
        <v>5</v>
      </c>
      <c r="B2142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t="s">
        <v>5</v>
      </c>
      <c r="B2143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t="s">
        <v>5</v>
      </c>
      <c r="B2144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t="s">
        <v>5</v>
      </c>
      <c r="B2145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t="s">
        <v>5</v>
      </c>
      <c r="B2146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t="s">
        <v>5</v>
      </c>
      <c r="B2147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t="s">
        <v>5</v>
      </c>
      <c r="B2148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t="s">
        <v>5</v>
      </c>
      <c r="B2149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t="s">
        <v>5</v>
      </c>
      <c r="B2150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t="s">
        <v>5</v>
      </c>
      <c r="B215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t="s">
        <v>5</v>
      </c>
      <c r="B2152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t="s">
        <v>5</v>
      </c>
      <c r="B2153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t="s">
        <v>5</v>
      </c>
      <c r="B2154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t="s">
        <v>5</v>
      </c>
      <c r="B2155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t="s">
        <v>5</v>
      </c>
      <c r="B2156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t="s">
        <v>5</v>
      </c>
      <c r="B2157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t="s">
        <v>5</v>
      </c>
      <c r="B2158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t="s">
        <v>5</v>
      </c>
      <c r="B2159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t="s">
        <v>5</v>
      </c>
      <c r="B2160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t="s">
        <v>5</v>
      </c>
      <c r="B216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t="s">
        <v>5</v>
      </c>
      <c r="B2162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t="s">
        <v>5</v>
      </c>
      <c r="B2163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t="s">
        <v>5</v>
      </c>
      <c r="B2164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t="s">
        <v>5</v>
      </c>
      <c r="B2165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t="s">
        <v>5</v>
      </c>
      <c r="B2166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t="s">
        <v>5</v>
      </c>
      <c r="B2167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t="s">
        <v>5</v>
      </c>
      <c r="B2173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t="s">
        <v>5</v>
      </c>
      <c r="B2174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t="s">
        <v>5</v>
      </c>
      <c r="B2175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t="s">
        <v>5</v>
      </c>
      <c r="B2176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t="s">
        <v>5</v>
      </c>
      <c r="B2177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t="s">
        <v>5</v>
      </c>
      <c r="B2178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t="s">
        <v>5</v>
      </c>
      <c r="B2179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t="s">
        <v>26</v>
      </c>
      <c r="B2180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t="s">
        <v>5</v>
      </c>
      <c r="B218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t="s">
        <v>5</v>
      </c>
      <c r="B2183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t="s">
        <v>5</v>
      </c>
      <c r="B2184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t="s">
        <v>5</v>
      </c>
      <c r="B2185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t="s">
        <v>5</v>
      </c>
      <c r="B2186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t="s">
        <v>5</v>
      </c>
      <c r="B2187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t="s">
        <v>5</v>
      </c>
      <c r="B2188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t="s">
        <v>5</v>
      </c>
      <c r="B2189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t="s">
        <v>5</v>
      </c>
      <c r="B2190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t="s">
        <v>5</v>
      </c>
      <c r="B219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t="s">
        <v>5</v>
      </c>
      <c r="B2192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t="s">
        <v>5</v>
      </c>
      <c r="B2193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t="s">
        <v>5</v>
      </c>
      <c r="B2194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t="s">
        <v>5</v>
      </c>
      <c r="B2196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t="s">
        <v>5</v>
      </c>
      <c r="B2197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t="s">
        <v>5</v>
      </c>
      <c r="B2198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t="s">
        <v>5</v>
      </c>
      <c r="B2199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t="s">
        <v>5</v>
      </c>
      <c r="B2200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t="s">
        <v>5</v>
      </c>
      <c r="B220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t="s">
        <v>5</v>
      </c>
      <c r="B2202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t="s">
        <v>5</v>
      </c>
      <c r="B2203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t="s">
        <v>5</v>
      </c>
      <c r="B2204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t="s">
        <v>5</v>
      </c>
      <c r="B2207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t="s">
        <v>5</v>
      </c>
      <c r="B2208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t="s">
        <v>5</v>
      </c>
      <c r="B2209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t="s">
        <v>5</v>
      </c>
      <c r="B2210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t="s">
        <v>5</v>
      </c>
      <c r="B221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t="s">
        <v>5</v>
      </c>
      <c r="B2212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t="s">
        <v>5</v>
      </c>
      <c r="B2213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t="s">
        <v>5</v>
      </c>
      <c r="B2216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t="s">
        <v>5</v>
      </c>
      <c r="B2217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t="s">
        <v>5</v>
      </c>
      <c r="B2218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t="s">
        <v>5</v>
      </c>
      <c r="B2219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t="s">
        <v>5</v>
      </c>
      <c r="B2220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t="s">
        <v>5</v>
      </c>
      <c r="B222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t="s">
        <v>5</v>
      </c>
      <c r="B2222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t="s">
        <v>5</v>
      </c>
      <c r="B2223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t="s">
        <v>5</v>
      </c>
      <c r="B2224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t="s">
        <v>5</v>
      </c>
      <c r="B2225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t="s">
        <v>5</v>
      </c>
      <c r="B2226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t="s">
        <v>5</v>
      </c>
      <c r="B2227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t="s">
        <v>5</v>
      </c>
      <c r="B2228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t="s">
        <v>5</v>
      </c>
      <c r="B2229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t="s">
        <v>5</v>
      </c>
      <c r="B2230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t="s">
        <v>5</v>
      </c>
      <c r="B223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t="s">
        <v>5</v>
      </c>
      <c r="B2232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t="s">
        <v>5</v>
      </c>
      <c r="B2234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t="s">
        <v>5</v>
      </c>
      <c r="B2235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t="s">
        <v>5</v>
      </c>
      <c r="B2236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t="s">
        <v>5</v>
      </c>
      <c r="B2237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t="s">
        <v>5</v>
      </c>
      <c r="B2238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t="s">
        <v>5</v>
      </c>
      <c r="B2239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t="s">
        <v>5</v>
      </c>
      <c r="B2240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t="s">
        <v>5</v>
      </c>
      <c r="B224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t="s">
        <v>5</v>
      </c>
      <c r="B2242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t="s">
        <v>5</v>
      </c>
      <c r="B2243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t="s">
        <v>5</v>
      </c>
      <c r="B2244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t="s">
        <v>5</v>
      </c>
      <c r="B2245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t="s">
        <v>5</v>
      </c>
      <c r="B2246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t="s">
        <v>5</v>
      </c>
      <c r="B2247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t="s">
        <v>5</v>
      </c>
      <c r="B2248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t="s">
        <v>5</v>
      </c>
      <c r="B2249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t="s">
        <v>5</v>
      </c>
      <c r="B2250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t="s">
        <v>5</v>
      </c>
      <c r="B2252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t="s">
        <v>5</v>
      </c>
      <c r="B2253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t="s">
        <v>5</v>
      </c>
      <c r="B2254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t="s">
        <v>5</v>
      </c>
      <c r="B2255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t="s">
        <v>5</v>
      </c>
      <c r="B2256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t="s">
        <v>5</v>
      </c>
      <c r="B2257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t="s">
        <v>5</v>
      </c>
      <c r="B2258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t="s">
        <v>5</v>
      </c>
      <c r="B2259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t="s">
        <v>5</v>
      </c>
      <c r="B2260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t="s">
        <v>5</v>
      </c>
      <c r="B226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t="s">
        <v>5</v>
      </c>
      <c r="B2262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t="s">
        <v>5</v>
      </c>
      <c r="B2263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t="s">
        <v>5</v>
      </c>
      <c r="B2264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t="s">
        <v>5</v>
      </c>
      <c r="B2265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t="s">
        <v>5</v>
      </c>
      <c r="B2266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t="s">
        <v>5</v>
      </c>
      <c r="B2267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t="s">
        <v>5</v>
      </c>
      <c r="B2268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t="s">
        <v>5</v>
      </c>
      <c r="B2269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t="s">
        <v>5</v>
      </c>
      <c r="B2270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t="s">
        <v>5</v>
      </c>
      <c r="B227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t="s">
        <v>26</v>
      </c>
      <c r="B2272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t="s">
        <v>5</v>
      </c>
      <c r="B2273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t="s">
        <v>5</v>
      </c>
      <c r="B2274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t="s">
        <v>5</v>
      </c>
      <c r="B2275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t="s">
        <v>5</v>
      </c>
      <c r="B2276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t="s">
        <v>5</v>
      </c>
      <c r="B2277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t="s">
        <v>5</v>
      </c>
      <c r="B2278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t="s">
        <v>5</v>
      </c>
      <c r="B2279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t="s">
        <v>5</v>
      </c>
      <c r="B2280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t="s">
        <v>5</v>
      </c>
      <c r="B228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t="s">
        <v>5</v>
      </c>
      <c r="B2283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t="s">
        <v>5</v>
      </c>
      <c r="B2284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t="s">
        <v>5</v>
      </c>
      <c r="B2285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t="s">
        <v>5</v>
      </c>
      <c r="B2286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t="s">
        <v>5</v>
      </c>
      <c r="B2287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t="s">
        <v>5</v>
      </c>
      <c r="B2288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t="s">
        <v>5</v>
      </c>
      <c r="B2289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t="s">
        <v>5</v>
      </c>
      <c r="B2290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t="s">
        <v>5</v>
      </c>
      <c r="B229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t="s">
        <v>5</v>
      </c>
      <c r="B2292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t="s">
        <v>5</v>
      </c>
      <c r="B2293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t="s">
        <v>5</v>
      </c>
      <c r="B2294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t="s">
        <v>5</v>
      </c>
      <c r="B2295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t="s">
        <v>5</v>
      </c>
      <c r="B2296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t="s">
        <v>5</v>
      </c>
      <c r="B2297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t="s">
        <v>5</v>
      </c>
      <c r="B2298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t="s">
        <v>5</v>
      </c>
      <c r="B2299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t="s">
        <v>5</v>
      </c>
      <c r="B2300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t="s">
        <v>5</v>
      </c>
      <c r="B230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t="s">
        <v>5</v>
      </c>
      <c r="B2302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t="s">
        <v>5</v>
      </c>
      <c r="B2303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t="s">
        <v>5</v>
      </c>
      <c r="B2304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t="s">
        <v>5</v>
      </c>
      <c r="B2305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t="s">
        <v>5</v>
      </c>
      <c r="B2306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t="s">
        <v>5</v>
      </c>
      <c r="B2307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t="s">
        <v>5</v>
      </c>
      <c r="B2309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t="s">
        <v>5</v>
      </c>
      <c r="B2310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t="s">
        <v>5</v>
      </c>
      <c r="B231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t="s">
        <v>5</v>
      </c>
      <c r="B2312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t="s">
        <v>5</v>
      </c>
      <c r="B2313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t="s">
        <v>5</v>
      </c>
      <c r="B2314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t="s">
        <v>5</v>
      </c>
      <c r="B2315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t="s">
        <v>5</v>
      </c>
      <c r="B2316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t="s">
        <v>5</v>
      </c>
      <c r="B2317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t="s">
        <v>5</v>
      </c>
      <c r="B2318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t="s">
        <v>5</v>
      </c>
      <c r="B2319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t="s">
        <v>5</v>
      </c>
      <c r="B2320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t="s">
        <v>5</v>
      </c>
      <c r="B232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t="s">
        <v>5</v>
      </c>
      <c r="B2322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t="s">
        <v>5</v>
      </c>
      <c r="B2323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t="s">
        <v>5</v>
      </c>
      <c r="B2324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t="s">
        <v>5</v>
      </c>
      <c r="B2325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t="s">
        <v>5</v>
      </c>
      <c r="B2326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t="s">
        <v>5</v>
      </c>
      <c r="B2327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t="s">
        <v>5</v>
      </c>
      <c r="B2328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t="s">
        <v>5</v>
      </c>
      <c r="B2329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t="s">
        <v>5</v>
      </c>
      <c r="B2330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t="s">
        <v>5</v>
      </c>
      <c r="B233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t="s">
        <v>5</v>
      </c>
      <c r="B2332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t="s">
        <v>26</v>
      </c>
      <c r="B2333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t="s">
        <v>5</v>
      </c>
      <c r="B2334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t="s">
        <v>5</v>
      </c>
      <c r="B2335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t="s">
        <v>5</v>
      </c>
      <c r="B2337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t="s">
        <v>5</v>
      </c>
      <c r="B2338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t="s">
        <v>5</v>
      </c>
      <c r="B2339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t="s">
        <v>5</v>
      </c>
      <c r="B2340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t="s">
        <v>5</v>
      </c>
      <c r="B234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t="s">
        <v>5</v>
      </c>
      <c r="B2342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t="s">
        <v>5</v>
      </c>
      <c r="B2343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t="s">
        <v>5</v>
      </c>
      <c r="B2344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t="s">
        <v>5</v>
      </c>
      <c r="B2345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t="s">
        <v>5</v>
      </c>
      <c r="B2348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t="s">
        <v>5</v>
      </c>
      <c r="B2349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t="s">
        <v>5</v>
      </c>
      <c r="B2350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t="s">
        <v>5</v>
      </c>
      <c r="B235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t="s">
        <v>5</v>
      </c>
      <c r="B2352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t="s">
        <v>5</v>
      </c>
      <c r="B2353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t="s">
        <v>5</v>
      </c>
      <c r="B2356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t="s">
        <v>5</v>
      </c>
      <c r="B2357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t="s">
        <v>5</v>
      </c>
      <c r="B2358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t="s">
        <v>5</v>
      </c>
      <c r="B2360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t="s">
        <v>5</v>
      </c>
      <c r="B236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t="s">
        <v>5</v>
      </c>
      <c r="B2362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t="s">
        <v>5</v>
      </c>
      <c r="B2363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t="s">
        <v>5</v>
      </c>
      <c r="B2365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t="s">
        <v>5</v>
      </c>
      <c r="B2366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t="s">
        <v>5</v>
      </c>
      <c r="B2367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t="s">
        <v>5</v>
      </c>
      <c r="B2368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t="s">
        <v>5</v>
      </c>
      <c r="B2369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t="s">
        <v>5</v>
      </c>
      <c r="B2370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t="s">
        <v>5</v>
      </c>
      <c r="B237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t="s">
        <v>5</v>
      </c>
      <c r="B2372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t="s">
        <v>5</v>
      </c>
      <c r="B2373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t="s">
        <v>5</v>
      </c>
      <c r="B2374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t="s">
        <v>5</v>
      </c>
      <c r="B2375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t="s">
        <v>5</v>
      </c>
      <c r="B2376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t="s">
        <v>5</v>
      </c>
      <c r="B2377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t="s">
        <v>5</v>
      </c>
      <c r="B2378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t="s">
        <v>5</v>
      </c>
      <c r="B2379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t="s">
        <v>5</v>
      </c>
      <c r="B2380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t="s">
        <v>5</v>
      </c>
      <c r="B238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t="s">
        <v>5</v>
      </c>
      <c r="B2382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t="s">
        <v>5</v>
      </c>
      <c r="B2383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t="s">
        <v>26</v>
      </c>
      <c r="B2384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t="s">
        <v>5</v>
      </c>
      <c r="B2385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t="s">
        <v>5</v>
      </c>
      <c r="B2386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t="s">
        <v>5</v>
      </c>
      <c r="B2387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t="s">
        <v>5</v>
      </c>
      <c r="B2388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t="s">
        <v>5</v>
      </c>
      <c r="B2389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t="s">
        <v>5</v>
      </c>
      <c r="B2390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t="s">
        <v>5</v>
      </c>
      <c r="B239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t="s">
        <v>5</v>
      </c>
      <c r="B2392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t="s">
        <v>5</v>
      </c>
      <c r="B2393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t="s">
        <v>5</v>
      </c>
      <c r="B2394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t="s">
        <v>5</v>
      </c>
      <c r="B2395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t="s">
        <v>5</v>
      </c>
      <c r="B2396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t="s">
        <v>5</v>
      </c>
      <c r="B2397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t="s">
        <v>5</v>
      </c>
      <c r="B2398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t="s">
        <v>5</v>
      </c>
      <c r="B2399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t="s">
        <v>5</v>
      </c>
      <c r="B2400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t="s">
        <v>5</v>
      </c>
      <c r="B240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t="s">
        <v>5</v>
      </c>
      <c r="B2402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t="s">
        <v>5</v>
      </c>
      <c r="B2403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t="s">
        <v>5</v>
      </c>
      <c r="B2404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t="s">
        <v>5</v>
      </c>
      <c r="B2405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t="s">
        <v>5</v>
      </c>
      <c r="B2406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t="s">
        <v>5</v>
      </c>
      <c r="B2408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t="s">
        <v>5</v>
      </c>
      <c r="B2409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t="s">
        <v>5</v>
      </c>
      <c r="B2410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t="s">
        <v>5</v>
      </c>
      <c r="B241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t="s">
        <v>5</v>
      </c>
      <c r="B2412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t="s">
        <v>5</v>
      </c>
      <c r="B2413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t="s">
        <v>5</v>
      </c>
      <c r="B2414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t="s">
        <v>5</v>
      </c>
      <c r="B2415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t="s">
        <v>5</v>
      </c>
      <c r="B2416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t="s">
        <v>5</v>
      </c>
      <c r="B2417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t="s">
        <v>5</v>
      </c>
      <c r="B2418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t="s">
        <v>5</v>
      </c>
      <c r="B2419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t="s">
        <v>5</v>
      </c>
      <c r="B2420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t="s">
        <v>5</v>
      </c>
      <c r="B2422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t="s">
        <v>5</v>
      </c>
      <c r="B2424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t="s">
        <v>5</v>
      </c>
      <c r="B2425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t="s">
        <v>5</v>
      </c>
      <c r="B2426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t="s">
        <v>5</v>
      </c>
      <c r="B2427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t="s">
        <v>5</v>
      </c>
      <c r="B2428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t="s">
        <v>5</v>
      </c>
      <c r="B2429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t="s">
        <v>5</v>
      </c>
      <c r="B2430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t="s">
        <v>5</v>
      </c>
      <c r="B243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t="s">
        <v>5</v>
      </c>
      <c r="B2432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t="s">
        <v>5</v>
      </c>
      <c r="B2433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t="s">
        <v>5</v>
      </c>
      <c r="B2434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t="s">
        <v>5</v>
      </c>
      <c r="B2436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t="s">
        <v>5</v>
      </c>
      <c r="B2439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t="s">
        <v>5</v>
      </c>
      <c r="B2440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t="s">
        <v>5</v>
      </c>
      <c r="B244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t="s">
        <v>5</v>
      </c>
      <c r="B2442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t="s">
        <v>5</v>
      </c>
      <c r="B2443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t="s">
        <v>5</v>
      </c>
      <c r="B2444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t="s">
        <v>5</v>
      </c>
      <c r="B2445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t="s">
        <v>5</v>
      </c>
      <c r="B2446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t="s">
        <v>5</v>
      </c>
      <c r="B2447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t="s">
        <v>5</v>
      </c>
      <c r="B2448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t="s">
        <v>5</v>
      </c>
      <c r="B2449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t="s">
        <v>5</v>
      </c>
      <c r="B2450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t="s">
        <v>5</v>
      </c>
      <c r="B245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t="s">
        <v>5</v>
      </c>
      <c r="B2452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t="s">
        <v>5</v>
      </c>
      <c r="B2453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t="s">
        <v>5</v>
      </c>
      <c r="B2454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t="s">
        <v>5</v>
      </c>
      <c r="B2455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t="s">
        <v>5</v>
      </c>
      <c r="B2456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t="s">
        <v>5</v>
      </c>
      <c r="B2457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t="s">
        <v>5</v>
      </c>
      <c r="B2458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t="s">
        <v>5</v>
      </c>
      <c r="B2459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t="s">
        <v>5</v>
      </c>
      <c r="B2460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t="s">
        <v>5</v>
      </c>
      <c r="B246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t="s">
        <v>5</v>
      </c>
      <c r="B2462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t="s">
        <v>5</v>
      </c>
      <c r="B2463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t="s">
        <v>5</v>
      </c>
      <c r="B2464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t="s">
        <v>5</v>
      </c>
      <c r="B2465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t="s">
        <v>5</v>
      </c>
      <c r="B2466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t="s">
        <v>5</v>
      </c>
      <c r="B2467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t="s">
        <v>5</v>
      </c>
      <c r="B2468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t="s">
        <v>5</v>
      </c>
      <c r="B2469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t="s">
        <v>5</v>
      </c>
      <c r="B2470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t="s">
        <v>5</v>
      </c>
      <c r="B247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t="s">
        <v>5</v>
      </c>
      <c r="B2472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t="s">
        <v>5</v>
      </c>
      <c r="B2473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t="s">
        <v>5</v>
      </c>
      <c r="B2474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t="s">
        <v>5</v>
      </c>
      <c r="B2475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t="s">
        <v>5</v>
      </c>
      <c r="B2476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t="s">
        <v>5</v>
      </c>
      <c r="B2477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t="s">
        <v>5</v>
      </c>
      <c r="B2478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t="s">
        <v>5</v>
      </c>
      <c r="B2479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t="s">
        <v>5</v>
      </c>
      <c r="B2480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t="s">
        <v>5</v>
      </c>
      <c r="B248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t="s">
        <v>5</v>
      </c>
      <c r="B2482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t="s">
        <v>5</v>
      </c>
      <c r="B2483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t="s">
        <v>5</v>
      </c>
      <c r="B2484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t="s">
        <v>5</v>
      </c>
      <c r="B2485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t="s">
        <v>5</v>
      </c>
      <c r="B2486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t="s">
        <v>5</v>
      </c>
      <c r="B2487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t="s">
        <v>5</v>
      </c>
      <c r="B2488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t="s">
        <v>5</v>
      </c>
      <c r="B2490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t="s">
        <v>5</v>
      </c>
      <c r="B249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t="s">
        <v>5</v>
      </c>
      <c r="B2492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t="s">
        <v>5</v>
      </c>
      <c r="B2493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t="s">
        <v>5</v>
      </c>
      <c r="B2494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t="s">
        <v>5</v>
      </c>
      <c r="B2495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t="s">
        <v>5</v>
      </c>
      <c r="B2496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t="s">
        <v>5</v>
      </c>
      <c r="B2497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t="s">
        <v>5</v>
      </c>
      <c r="B2498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t="s">
        <v>5</v>
      </c>
      <c r="B2499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t="s">
        <v>5</v>
      </c>
      <c r="B2500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t="s">
        <v>5</v>
      </c>
      <c r="B250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t="s">
        <v>5</v>
      </c>
      <c r="B2502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t="s">
        <v>5</v>
      </c>
      <c r="B2503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t="s">
        <v>5</v>
      </c>
      <c r="B2504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t="s">
        <v>5</v>
      </c>
      <c r="B2505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t="s">
        <v>5</v>
      </c>
      <c r="B2506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t="s">
        <v>5</v>
      </c>
      <c r="B2507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t="s">
        <v>5</v>
      </c>
      <c r="B2508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t="s">
        <v>5</v>
      </c>
      <c r="B2509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t="s">
        <v>5</v>
      </c>
      <c r="B2510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t="s">
        <v>5</v>
      </c>
      <c r="B251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t="s">
        <v>5</v>
      </c>
      <c r="B2512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t="s">
        <v>5</v>
      </c>
      <c r="B2513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t="s">
        <v>5</v>
      </c>
      <c r="B2514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t="s">
        <v>5</v>
      </c>
      <c r="B2515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t="s">
        <v>5</v>
      </c>
      <c r="B2516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t="s">
        <v>5</v>
      </c>
      <c r="B2517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t="s">
        <v>5</v>
      </c>
      <c r="B2518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t="s">
        <v>5</v>
      </c>
      <c r="B2519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t="s">
        <v>5</v>
      </c>
      <c r="B252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t="s">
        <v>5</v>
      </c>
      <c r="B2522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t="s">
        <v>5</v>
      </c>
      <c r="B2523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t="s">
        <v>5</v>
      </c>
      <c r="B2524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t="s">
        <v>5</v>
      </c>
      <c r="B2525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t="s">
        <v>5</v>
      </c>
      <c r="B2526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t="s">
        <v>5</v>
      </c>
      <c r="B2527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t="s">
        <v>5</v>
      </c>
      <c r="B2528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t="s">
        <v>5</v>
      </c>
      <c r="B2529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t="s">
        <v>5</v>
      </c>
      <c r="B2530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t="s">
        <v>5</v>
      </c>
      <c r="B253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t="s">
        <v>5</v>
      </c>
      <c r="B2533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t="s">
        <v>5</v>
      </c>
      <c r="B2534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t="s">
        <v>5</v>
      </c>
      <c r="B2535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t="s">
        <v>5</v>
      </c>
      <c r="B2536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t="s">
        <v>5</v>
      </c>
      <c r="B2537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t="s">
        <v>5</v>
      </c>
      <c r="B2538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t="s">
        <v>5</v>
      </c>
      <c r="B2539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t="s">
        <v>5</v>
      </c>
      <c r="B2540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t="s">
        <v>5</v>
      </c>
      <c r="B254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t="s">
        <v>5</v>
      </c>
      <c r="B2542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t="s">
        <v>5</v>
      </c>
      <c r="B2543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t="s">
        <v>5</v>
      </c>
      <c r="B2544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t="s">
        <v>5</v>
      </c>
      <c r="B2545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t="s">
        <v>5</v>
      </c>
      <c r="B2546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t="s">
        <v>5</v>
      </c>
      <c r="B2547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t="s">
        <v>5</v>
      </c>
      <c r="B2548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t="s">
        <v>5</v>
      </c>
      <c r="B2549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t="s">
        <v>5</v>
      </c>
      <c r="B2550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t="s">
        <v>5</v>
      </c>
      <c r="B255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t="s">
        <v>5</v>
      </c>
      <c r="B2552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t="s">
        <v>5</v>
      </c>
      <c r="B2553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t="s">
        <v>5</v>
      </c>
      <c r="B2554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t="s">
        <v>5</v>
      </c>
      <c r="B2555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t="s">
        <v>5</v>
      </c>
      <c r="B2556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t="s">
        <v>5</v>
      </c>
      <c r="B2557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t="s">
        <v>5</v>
      </c>
      <c r="B2558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t="s">
        <v>5</v>
      </c>
      <c r="B2559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t="s">
        <v>5</v>
      </c>
      <c r="B2560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t="s">
        <v>5</v>
      </c>
      <c r="B256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t="s">
        <v>5</v>
      </c>
      <c r="B2562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t="s">
        <v>5</v>
      </c>
      <c r="B2563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t="s">
        <v>5</v>
      </c>
      <c r="B2564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t="s">
        <v>5</v>
      </c>
      <c r="B2565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t="s">
        <v>5</v>
      </c>
      <c r="B2566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t="s">
        <v>5</v>
      </c>
      <c r="B2567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t="s">
        <v>5</v>
      </c>
      <c r="B2568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t="s">
        <v>5</v>
      </c>
      <c r="B2569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t="s">
        <v>5</v>
      </c>
      <c r="B2570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t="s">
        <v>5</v>
      </c>
      <c r="B257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t="s">
        <v>26</v>
      </c>
      <c r="B2572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t="s">
        <v>5</v>
      </c>
      <c r="B2573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t="s">
        <v>5</v>
      </c>
      <c r="B2574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t="s">
        <v>5</v>
      </c>
      <c r="B2575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t="s">
        <v>5</v>
      </c>
      <c r="B2576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t="s">
        <v>5</v>
      </c>
      <c r="B2577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t="s">
        <v>5</v>
      </c>
      <c r="B2578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t="s">
        <v>5</v>
      </c>
      <c r="B2579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t="s">
        <v>5</v>
      </c>
      <c r="B2580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t="s">
        <v>5</v>
      </c>
      <c r="B2582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t="s">
        <v>5</v>
      </c>
      <c r="B2583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t="s">
        <v>5</v>
      </c>
      <c r="B2584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t="s">
        <v>5</v>
      </c>
      <c r="B2585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t="s">
        <v>5</v>
      </c>
      <c r="B2587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t="s">
        <v>5</v>
      </c>
      <c r="B2589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t="s">
        <v>5</v>
      </c>
      <c r="B2590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t="s">
        <v>5</v>
      </c>
      <c r="B259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t="s">
        <v>5</v>
      </c>
      <c r="B2592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t="s">
        <v>5</v>
      </c>
      <c r="B2593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t="s">
        <v>5</v>
      </c>
      <c r="B2594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t="s">
        <v>5</v>
      </c>
      <c r="B2595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t="s">
        <v>5</v>
      </c>
      <c r="B2596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t="s">
        <v>5</v>
      </c>
      <c r="B2597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t="s">
        <v>5</v>
      </c>
      <c r="B2598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t="s">
        <v>5</v>
      </c>
      <c r="B2599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t="s">
        <v>5</v>
      </c>
      <c r="B2600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t="s">
        <v>5</v>
      </c>
      <c r="B260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t="s">
        <v>5</v>
      </c>
      <c r="B2602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t="s">
        <v>5</v>
      </c>
      <c r="B2604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t="s">
        <v>5</v>
      </c>
      <c r="B2605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t="s">
        <v>5</v>
      </c>
      <c r="B2606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t="s">
        <v>5</v>
      </c>
      <c r="B2607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t="s">
        <v>5</v>
      </c>
      <c r="B2608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t="s">
        <v>5</v>
      </c>
      <c r="B2609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t="s">
        <v>5</v>
      </c>
      <c r="B2610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t="s">
        <v>5</v>
      </c>
      <c r="B2613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t="s">
        <v>5</v>
      </c>
      <c r="B2614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t="s">
        <v>5</v>
      </c>
      <c r="B2615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t="s">
        <v>5</v>
      </c>
      <c r="B2616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t="s">
        <v>5</v>
      </c>
      <c r="B2617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t="s">
        <v>5</v>
      </c>
      <c r="B2618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t="s">
        <v>5</v>
      </c>
      <c r="B2620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t="s">
        <v>5</v>
      </c>
      <c r="B262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t="s">
        <v>5</v>
      </c>
      <c r="B2622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t="s">
        <v>5</v>
      </c>
      <c r="B2623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t="s">
        <v>5</v>
      </c>
      <c r="B2624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t="s">
        <v>5</v>
      </c>
      <c r="B2625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t="s">
        <v>5</v>
      </c>
      <c r="B2627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t="s">
        <v>5</v>
      </c>
      <c r="B2628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t="s">
        <v>5</v>
      </c>
      <c r="B2629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t="s">
        <v>5</v>
      </c>
      <c r="B2630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t="s">
        <v>5</v>
      </c>
      <c r="B263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t="s">
        <v>5</v>
      </c>
      <c r="B2632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t="s">
        <v>5</v>
      </c>
      <c r="B2633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t="s">
        <v>5</v>
      </c>
      <c r="B2634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t="s">
        <v>5</v>
      </c>
      <c r="B2635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t="s">
        <v>5</v>
      </c>
      <c r="B2636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t="s">
        <v>5</v>
      </c>
      <c r="B2637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t="s">
        <v>5</v>
      </c>
      <c r="B2638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t="s">
        <v>26</v>
      </c>
      <c r="B2639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t="s">
        <v>5</v>
      </c>
      <c r="B2640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t="s">
        <v>5</v>
      </c>
      <c r="B264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t="s">
        <v>5</v>
      </c>
      <c r="B2642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t="s">
        <v>5</v>
      </c>
      <c r="B2643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t="s">
        <v>5</v>
      </c>
      <c r="B2644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t="s">
        <v>5</v>
      </c>
      <c r="B2647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t="s">
        <v>5</v>
      </c>
      <c r="B2648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t="s">
        <v>5</v>
      </c>
      <c r="B2649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t="s">
        <v>5</v>
      </c>
      <c r="B2650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t="s">
        <v>5</v>
      </c>
      <c r="B265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t="s">
        <v>5</v>
      </c>
      <c r="B2652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t="s">
        <v>5</v>
      </c>
      <c r="B2653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t="s">
        <v>5</v>
      </c>
      <c r="B2654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t="s">
        <v>5</v>
      </c>
      <c r="B2655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t="s">
        <v>5</v>
      </c>
      <c r="B2656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t="s">
        <v>5</v>
      </c>
      <c r="B2657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t="s">
        <v>5</v>
      </c>
      <c r="B2658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t="s">
        <v>5</v>
      </c>
      <c r="B2659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t="s">
        <v>5</v>
      </c>
      <c r="B2660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t="s">
        <v>5</v>
      </c>
      <c r="B266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t="s">
        <v>5</v>
      </c>
      <c r="B2662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t="s">
        <v>5</v>
      </c>
      <c r="B2663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t="s">
        <v>5</v>
      </c>
      <c r="B2664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t="s">
        <v>5</v>
      </c>
      <c r="B2665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t="s">
        <v>5</v>
      </c>
      <c r="B2666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t="s">
        <v>5</v>
      </c>
      <c r="B2667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t="s">
        <v>5</v>
      </c>
      <c r="B2668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t="s">
        <v>5</v>
      </c>
      <c r="B2669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t="s">
        <v>5</v>
      </c>
      <c r="B2670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t="s">
        <v>5</v>
      </c>
      <c r="B267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t="s">
        <v>5</v>
      </c>
      <c r="B2672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t="s">
        <v>5</v>
      </c>
      <c r="B2673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t="s">
        <v>5</v>
      </c>
      <c r="B2674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t="s">
        <v>5</v>
      </c>
      <c r="B2675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t="s">
        <v>5</v>
      </c>
      <c r="B2676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t="s">
        <v>5</v>
      </c>
      <c r="B2677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t="s">
        <v>5</v>
      </c>
      <c r="B2678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t="s">
        <v>5</v>
      </c>
      <c r="B2679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t="s">
        <v>5</v>
      </c>
      <c r="B2680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t="s">
        <v>5</v>
      </c>
      <c r="B268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t="s">
        <v>5</v>
      </c>
      <c r="B2682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t="s">
        <v>5</v>
      </c>
      <c r="B2683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t="s">
        <v>5</v>
      </c>
      <c r="B2684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t="s">
        <v>5</v>
      </c>
      <c r="B2685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t="s">
        <v>5</v>
      </c>
      <c r="B2686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t="s">
        <v>5</v>
      </c>
      <c r="B2687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t="s">
        <v>5</v>
      </c>
      <c r="B2688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t="s">
        <v>5</v>
      </c>
      <c r="B2689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t="s">
        <v>5</v>
      </c>
      <c r="B2690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t="s">
        <v>5</v>
      </c>
      <c r="B269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t="s">
        <v>5</v>
      </c>
      <c r="B2692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t="s">
        <v>5</v>
      </c>
      <c r="B2693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t="s">
        <v>5</v>
      </c>
      <c r="B2694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t="s">
        <v>5</v>
      </c>
      <c r="B2695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t="s">
        <v>5</v>
      </c>
      <c r="B2696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t="s">
        <v>5</v>
      </c>
      <c r="B2697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t="s">
        <v>5</v>
      </c>
      <c r="B2698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t="s">
        <v>5</v>
      </c>
      <c r="B2699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t="s">
        <v>5</v>
      </c>
      <c r="B2700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t="s">
        <v>5</v>
      </c>
      <c r="B270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t="s">
        <v>5</v>
      </c>
      <c r="B2702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t="s">
        <v>5</v>
      </c>
      <c r="B2703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t="s">
        <v>5</v>
      </c>
      <c r="B2704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t="s">
        <v>5</v>
      </c>
      <c r="B2705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t="s">
        <v>5</v>
      </c>
      <c r="B2706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t="s">
        <v>5</v>
      </c>
      <c r="B2707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t="s">
        <v>5</v>
      </c>
      <c r="B2708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t="s">
        <v>5</v>
      </c>
      <c r="B2709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t="s">
        <v>5</v>
      </c>
      <c r="B271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t="s">
        <v>5</v>
      </c>
      <c r="B2712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t="s">
        <v>5</v>
      </c>
      <c r="B2713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t="s">
        <v>5</v>
      </c>
      <c r="B2714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t="s">
        <v>5</v>
      </c>
      <c r="B2715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t="s">
        <v>5</v>
      </c>
      <c r="B2716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t="s">
        <v>5</v>
      </c>
      <c r="B2717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t="s">
        <v>5</v>
      </c>
      <c r="B2718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t="s">
        <v>5</v>
      </c>
      <c r="B2719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t="s">
        <v>5</v>
      </c>
      <c r="B2720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t="s">
        <v>5</v>
      </c>
      <c r="B272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t="s">
        <v>5</v>
      </c>
      <c r="B2722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t="s">
        <v>5</v>
      </c>
      <c r="B2723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t="s">
        <v>5</v>
      </c>
      <c r="B2724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t="s">
        <v>5</v>
      </c>
      <c r="B2725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t="s">
        <v>5</v>
      </c>
      <c r="B2726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t="s">
        <v>5</v>
      </c>
      <c r="B2727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t="s">
        <v>5</v>
      </c>
      <c r="B2728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t="s">
        <v>5</v>
      </c>
      <c r="B2729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t="s">
        <v>5</v>
      </c>
      <c r="B2730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t="s">
        <v>5</v>
      </c>
      <c r="B273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t="s">
        <v>5</v>
      </c>
      <c r="B2732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t="s">
        <v>5</v>
      </c>
      <c r="B2733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t="s">
        <v>5</v>
      </c>
      <c r="B2734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t="s">
        <v>5</v>
      </c>
      <c r="B2735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t="s">
        <v>5</v>
      </c>
      <c r="B2736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t="s">
        <v>5</v>
      </c>
      <c r="B2737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t="s">
        <v>5</v>
      </c>
      <c r="B2738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t="s">
        <v>5</v>
      </c>
      <c r="B2739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t="s">
        <v>5</v>
      </c>
      <c r="B2740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t="s">
        <v>5</v>
      </c>
      <c r="B274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t="s">
        <v>5</v>
      </c>
      <c r="B2743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t="s">
        <v>5</v>
      </c>
      <c r="B2744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t="s">
        <v>5</v>
      </c>
      <c r="B2745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t="s">
        <v>5</v>
      </c>
      <c r="B2746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t="s">
        <v>5</v>
      </c>
      <c r="B2747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t="s">
        <v>5</v>
      </c>
      <c r="B2748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t="s">
        <v>5</v>
      </c>
      <c r="B2749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t="s">
        <v>5</v>
      </c>
      <c r="B2750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t="s">
        <v>5</v>
      </c>
      <c r="B275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t="s">
        <v>5</v>
      </c>
      <c r="B2752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t="s">
        <v>5</v>
      </c>
      <c r="B2753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t="s">
        <v>5</v>
      </c>
      <c r="B2754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t="s">
        <v>5</v>
      </c>
      <c r="B2755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t="s">
        <v>5</v>
      </c>
      <c r="B2756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t="s">
        <v>5</v>
      </c>
      <c r="B2757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t="s">
        <v>5</v>
      </c>
      <c r="B2758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t="s">
        <v>5</v>
      </c>
      <c r="B2759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t="s">
        <v>5</v>
      </c>
      <c r="B2760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t="s">
        <v>5</v>
      </c>
      <c r="B276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t="s">
        <v>5</v>
      </c>
      <c r="B2762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t="s">
        <v>5</v>
      </c>
      <c r="B2763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t="s">
        <v>5</v>
      </c>
      <c r="B2764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t="s">
        <v>5</v>
      </c>
      <c r="B2765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t="s">
        <v>5</v>
      </c>
      <c r="B2766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t="s">
        <v>5</v>
      </c>
      <c r="B2767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t="s">
        <v>5</v>
      </c>
      <c r="B2768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t="s">
        <v>5</v>
      </c>
      <c r="B2769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t="s">
        <v>5</v>
      </c>
      <c r="B2770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t="s">
        <v>5</v>
      </c>
      <c r="B277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t="s">
        <v>5</v>
      </c>
      <c r="B2774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t="s">
        <v>5</v>
      </c>
      <c r="B2776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t="s">
        <v>5</v>
      </c>
      <c r="B2777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t="s">
        <v>5</v>
      </c>
      <c r="B2778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t="s">
        <v>5</v>
      </c>
      <c r="B2779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t="s">
        <v>5</v>
      </c>
      <c r="B2780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t="s">
        <v>5</v>
      </c>
      <c r="B278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t="s">
        <v>5</v>
      </c>
      <c r="B2782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t="s">
        <v>5</v>
      </c>
      <c r="B2783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t="s">
        <v>5</v>
      </c>
      <c r="B2784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t="s">
        <v>5</v>
      </c>
      <c r="B2785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t="s">
        <v>5</v>
      </c>
      <c r="B2786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t="s">
        <v>5</v>
      </c>
      <c r="B2787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t="s">
        <v>5</v>
      </c>
      <c r="B2789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t="s">
        <v>5</v>
      </c>
      <c r="B279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t="s">
        <v>5</v>
      </c>
      <c r="B2792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t="s">
        <v>5</v>
      </c>
      <c r="B2793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t="s">
        <v>5</v>
      </c>
      <c r="B2794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t="s">
        <v>5</v>
      </c>
      <c r="B2795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t="s">
        <v>5</v>
      </c>
      <c r="B2796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t="s">
        <v>5</v>
      </c>
      <c r="B2797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t="s">
        <v>5</v>
      </c>
      <c r="B2798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t="s">
        <v>5</v>
      </c>
      <c r="B2799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t="s">
        <v>5</v>
      </c>
      <c r="B2800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t="s">
        <v>5</v>
      </c>
      <c r="B280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t="s">
        <v>5</v>
      </c>
      <c r="B2802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t="s">
        <v>5</v>
      </c>
      <c r="B2803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t="s">
        <v>5</v>
      </c>
      <c r="B2804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t="s">
        <v>5</v>
      </c>
      <c r="B2805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t="s">
        <v>5</v>
      </c>
      <c r="B2806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t="s">
        <v>5</v>
      </c>
      <c r="B2807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t="s">
        <v>5</v>
      </c>
      <c r="B2808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t="s">
        <v>5</v>
      </c>
      <c r="B2809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t="s">
        <v>5</v>
      </c>
      <c r="B2810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t="s">
        <v>5</v>
      </c>
      <c r="B281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t="s">
        <v>5</v>
      </c>
      <c r="B2812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t="s">
        <v>5</v>
      </c>
      <c r="B2813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t="s">
        <v>5</v>
      </c>
      <c r="B2814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t="s">
        <v>5</v>
      </c>
      <c r="B2815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t="s">
        <v>5</v>
      </c>
      <c r="B2816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t="s">
        <v>5</v>
      </c>
      <c r="B2817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t="s">
        <v>5</v>
      </c>
      <c r="B2818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t="s">
        <v>5</v>
      </c>
      <c r="B2819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t="s">
        <v>5</v>
      </c>
      <c r="B2820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t="s">
        <v>5</v>
      </c>
      <c r="B282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t="s">
        <v>5</v>
      </c>
      <c r="B2822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t="s">
        <v>5</v>
      </c>
      <c r="B2823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t="s">
        <v>5</v>
      </c>
      <c r="B2824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t="s">
        <v>5</v>
      </c>
      <c r="B2825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t="s">
        <v>5</v>
      </c>
      <c r="B2826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t="s">
        <v>5</v>
      </c>
      <c r="B2827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t="s">
        <v>5</v>
      </c>
      <c r="B2828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t="s">
        <v>5</v>
      </c>
      <c r="B2829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t="s">
        <v>5</v>
      </c>
      <c r="B2830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t="s">
        <v>5</v>
      </c>
      <c r="B283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t="s">
        <v>5</v>
      </c>
      <c r="B2832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t="s">
        <v>5</v>
      </c>
      <c r="B2833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t="s">
        <v>5</v>
      </c>
      <c r="B2834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t="s">
        <v>5</v>
      </c>
      <c r="B2835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t="s">
        <v>5</v>
      </c>
      <c r="B2836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t="s">
        <v>5</v>
      </c>
      <c r="B2837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t="s">
        <v>5</v>
      </c>
      <c r="B2838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t="s">
        <v>5</v>
      </c>
      <c r="B2839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t="s">
        <v>5</v>
      </c>
      <c r="B2840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t="s">
        <v>5</v>
      </c>
      <c r="B284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t="s">
        <v>5</v>
      </c>
      <c r="B2842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t="s">
        <v>5</v>
      </c>
      <c r="B2843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t="s">
        <v>5</v>
      </c>
      <c r="B2844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t="s">
        <v>5</v>
      </c>
      <c r="B2845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t="s">
        <v>5</v>
      </c>
      <c r="B2846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t="s">
        <v>5</v>
      </c>
      <c r="B2847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t="s">
        <v>5</v>
      </c>
      <c r="B2848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t="s">
        <v>5</v>
      </c>
      <c r="B2849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t="s">
        <v>5</v>
      </c>
      <c r="B2850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t="s">
        <v>5</v>
      </c>
      <c r="B285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t="s">
        <v>5</v>
      </c>
      <c r="B2852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t="s">
        <v>5</v>
      </c>
      <c r="B2853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t="s">
        <v>5</v>
      </c>
      <c r="B2854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t="s">
        <v>5</v>
      </c>
      <c r="B2855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t="s">
        <v>5</v>
      </c>
      <c r="B2856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t="s">
        <v>5</v>
      </c>
      <c r="B2857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t="s">
        <v>5</v>
      </c>
      <c r="B2858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t="s">
        <v>5</v>
      </c>
      <c r="B2859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t="s">
        <v>5</v>
      </c>
      <c r="B2860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t="s">
        <v>5</v>
      </c>
      <c r="B286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t="s">
        <v>5</v>
      </c>
      <c r="B2862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t="s">
        <v>5</v>
      </c>
      <c r="B2863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t="s">
        <v>5</v>
      </c>
      <c r="B2864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t="s">
        <v>5</v>
      </c>
      <c r="B2865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t="s">
        <v>5</v>
      </c>
      <c r="B2866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t="s">
        <v>5</v>
      </c>
      <c r="B2867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t="s">
        <v>5</v>
      </c>
      <c r="B2868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t="s">
        <v>5</v>
      </c>
      <c r="B2869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t="s">
        <v>5</v>
      </c>
      <c r="B2870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t="s">
        <v>5</v>
      </c>
      <c r="B287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t="s">
        <v>5</v>
      </c>
      <c r="B2872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t="s">
        <v>5</v>
      </c>
      <c r="B2873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t="s">
        <v>5</v>
      </c>
      <c r="B2874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t="s">
        <v>5</v>
      </c>
      <c r="B2875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t="s">
        <v>5</v>
      </c>
      <c r="B2876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t="s">
        <v>5</v>
      </c>
      <c r="B2877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t="s">
        <v>5</v>
      </c>
      <c r="B2878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t="s">
        <v>5</v>
      </c>
      <c r="B2879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t="s">
        <v>5</v>
      </c>
      <c r="B2880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t="s">
        <v>5</v>
      </c>
      <c r="B288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t="s">
        <v>5</v>
      </c>
      <c r="B2882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t="s">
        <v>5</v>
      </c>
      <c r="B2883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t="s">
        <v>5</v>
      </c>
      <c r="B2884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t="s">
        <v>5</v>
      </c>
      <c r="B2885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t="s">
        <v>5</v>
      </c>
      <c r="B2886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t="s">
        <v>5</v>
      </c>
      <c r="B2887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t="s">
        <v>5</v>
      </c>
      <c r="B2889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t="s">
        <v>5</v>
      </c>
      <c r="B2890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t="s">
        <v>5</v>
      </c>
      <c r="B289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t="s">
        <v>5</v>
      </c>
      <c r="B2892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t="s">
        <v>5</v>
      </c>
      <c r="B2893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t="s">
        <v>5</v>
      </c>
      <c r="B2894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t="s">
        <v>5</v>
      </c>
      <c r="B2896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t="s">
        <v>5</v>
      </c>
      <c r="B2897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t="s">
        <v>5</v>
      </c>
      <c r="B2899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t="s">
        <v>5</v>
      </c>
      <c r="B2900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t="s">
        <v>5</v>
      </c>
      <c r="B290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t="s">
        <v>5</v>
      </c>
      <c r="B2902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t="s">
        <v>5</v>
      </c>
      <c r="B2904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t="s">
        <v>5</v>
      </c>
      <c r="B2905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t="s">
        <v>5</v>
      </c>
      <c r="B2907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t="s">
        <v>5</v>
      </c>
      <c r="B2908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t="s">
        <v>5</v>
      </c>
      <c r="B2909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t="s">
        <v>5</v>
      </c>
      <c r="B2910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t="s">
        <v>5</v>
      </c>
      <c r="B291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t="s">
        <v>5</v>
      </c>
      <c r="B2912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t="s">
        <v>5</v>
      </c>
      <c r="B2913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t="s">
        <v>5</v>
      </c>
      <c r="B2914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t="s">
        <v>5</v>
      </c>
      <c r="B2918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t="s">
        <v>5</v>
      </c>
      <c r="B2919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t="s">
        <v>5</v>
      </c>
      <c r="B2920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t="s">
        <v>5</v>
      </c>
      <c r="B2922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t="s">
        <v>5</v>
      </c>
      <c r="B2923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t="s">
        <v>5</v>
      </c>
      <c r="B2924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t="s">
        <v>5</v>
      </c>
      <c r="B2925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t="s">
        <v>5</v>
      </c>
      <c r="B2927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t="s">
        <v>5</v>
      </c>
      <c r="B2928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t="s">
        <v>5</v>
      </c>
      <c r="B2929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t="s">
        <v>5</v>
      </c>
      <c r="B2930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t="s">
        <v>5</v>
      </c>
      <c r="B2933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t="s">
        <v>5</v>
      </c>
      <c r="B2934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t="s">
        <v>5</v>
      </c>
      <c r="B2935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t="s">
        <v>5</v>
      </c>
      <c r="B2936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t="s">
        <v>5</v>
      </c>
      <c r="B2937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t="s">
        <v>5</v>
      </c>
      <c r="B2938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t="s">
        <v>5</v>
      </c>
      <c r="B2939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t="s">
        <v>5</v>
      </c>
      <c r="B2940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t="s">
        <v>5</v>
      </c>
      <c r="B294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t="s">
        <v>5</v>
      </c>
      <c r="B2942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t="s">
        <v>5</v>
      </c>
      <c r="B2943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t="s">
        <v>5</v>
      </c>
      <c r="B2944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t="s">
        <v>5</v>
      </c>
      <c r="B2946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t="s">
        <v>5</v>
      </c>
      <c r="B2947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t="s">
        <v>5</v>
      </c>
      <c r="B2948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t="s">
        <v>5</v>
      </c>
      <c r="B2950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t="s">
        <v>5</v>
      </c>
      <c r="B295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t="s">
        <v>5</v>
      </c>
      <c r="B2952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t="s">
        <v>5</v>
      </c>
      <c r="B2953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t="s">
        <v>5</v>
      </c>
      <c r="B2954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t="s">
        <v>5</v>
      </c>
      <c r="B2955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t="s">
        <v>5</v>
      </c>
      <c r="B2956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t="s">
        <v>5</v>
      </c>
      <c r="B2960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t="s">
        <v>5</v>
      </c>
      <c r="B296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t="s">
        <v>5</v>
      </c>
      <c r="B2962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t="s">
        <v>5</v>
      </c>
      <c r="B2963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t="s">
        <v>5</v>
      </c>
      <c r="B2965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t="s">
        <v>5</v>
      </c>
      <c r="B2966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t="s">
        <v>5</v>
      </c>
      <c r="B2967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t="s">
        <v>5</v>
      </c>
      <c r="B2968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t="s">
        <v>5</v>
      </c>
      <c r="B2970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t="s">
        <v>5</v>
      </c>
      <c r="B297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t="s">
        <v>5</v>
      </c>
      <c r="B2972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t="s">
        <v>5</v>
      </c>
      <c r="B2973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t="s">
        <v>5</v>
      </c>
      <c r="B2974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t="s">
        <v>5</v>
      </c>
      <c r="B2975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t="s">
        <v>5</v>
      </c>
      <c r="B2976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t="s">
        <v>5</v>
      </c>
      <c r="B2977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t="s">
        <v>5</v>
      </c>
      <c r="B2978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t="s">
        <v>5</v>
      </c>
      <c r="B2979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t="s">
        <v>5</v>
      </c>
      <c r="B2980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t="s">
        <v>5</v>
      </c>
      <c r="B298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t="s">
        <v>5</v>
      </c>
      <c r="B2982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t="s">
        <v>5</v>
      </c>
      <c r="B2983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t="s">
        <v>5</v>
      </c>
      <c r="B2984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t="s">
        <v>5</v>
      </c>
      <c r="B2985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t="s">
        <v>5</v>
      </c>
      <c r="B2990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t="s">
        <v>5</v>
      </c>
      <c r="B299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t="s">
        <v>5</v>
      </c>
      <c r="B2992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t="s">
        <v>5</v>
      </c>
      <c r="B2993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t="s">
        <v>5</v>
      </c>
      <c r="B2994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t="s">
        <v>5</v>
      </c>
      <c r="B2995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t="s">
        <v>5</v>
      </c>
      <c r="B2996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t="s">
        <v>5</v>
      </c>
      <c r="B2997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t="s">
        <v>5</v>
      </c>
      <c r="B2998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t="s">
        <v>5</v>
      </c>
      <c r="B2999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t="s">
        <v>5</v>
      </c>
      <c r="B3000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t="s">
        <v>5</v>
      </c>
      <c r="B3005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t="s">
        <v>5</v>
      </c>
      <c r="B3006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t="s">
        <v>5</v>
      </c>
      <c r="B3007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t="s">
        <v>5</v>
      </c>
      <c r="B3008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t="s">
        <v>5</v>
      </c>
      <c r="B3009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t="s">
        <v>5</v>
      </c>
      <c r="B3010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t="s">
        <v>5</v>
      </c>
      <c r="B301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t="s">
        <v>5</v>
      </c>
      <c r="B3012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t="s">
        <v>5</v>
      </c>
      <c r="B3013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t="s">
        <v>5</v>
      </c>
      <c r="B3014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t="s">
        <v>5</v>
      </c>
      <c r="B3015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t="s">
        <v>5</v>
      </c>
      <c r="B3016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t="s">
        <v>5</v>
      </c>
      <c r="B3017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t="s">
        <v>5</v>
      </c>
      <c r="B3018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t="s">
        <v>5</v>
      </c>
      <c r="B3019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t="s">
        <v>5</v>
      </c>
      <c r="B3020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t="s">
        <v>5</v>
      </c>
      <c r="B302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t="s">
        <v>5</v>
      </c>
      <c r="B3022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t="s">
        <v>5</v>
      </c>
      <c r="B3023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t="s">
        <v>5</v>
      </c>
      <c r="B3024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t="s">
        <v>5</v>
      </c>
      <c r="B3025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t="s">
        <v>5</v>
      </c>
      <c r="B3026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t="s">
        <v>5</v>
      </c>
      <c r="B3027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t="s">
        <v>5</v>
      </c>
      <c r="B3028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t="s">
        <v>5</v>
      </c>
      <c r="B3029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t="s">
        <v>5</v>
      </c>
      <c r="B3030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t="s">
        <v>5</v>
      </c>
      <c r="B303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t="s">
        <v>5</v>
      </c>
      <c r="B3032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t="s">
        <v>5</v>
      </c>
      <c r="B3033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t="s">
        <v>5</v>
      </c>
      <c r="B3034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t="s">
        <v>5</v>
      </c>
      <c r="B3035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t="s">
        <v>5</v>
      </c>
      <c r="B3036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t="s">
        <v>5</v>
      </c>
      <c r="B3037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t="s">
        <v>5</v>
      </c>
      <c r="B3038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t="s">
        <v>5</v>
      </c>
      <c r="B3039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t="s">
        <v>5</v>
      </c>
      <c r="B3040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t="s">
        <v>5</v>
      </c>
      <c r="B304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t="s">
        <v>5</v>
      </c>
      <c r="B3042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t="s">
        <v>5</v>
      </c>
      <c r="B3043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t="s">
        <v>5</v>
      </c>
      <c r="B3044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t="s">
        <v>5</v>
      </c>
      <c r="B3045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t="s">
        <v>5</v>
      </c>
      <c r="B3046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t="s">
        <v>5</v>
      </c>
      <c r="B3047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t="s">
        <v>5</v>
      </c>
      <c r="B3048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t="s">
        <v>5</v>
      </c>
      <c r="B3049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t="s">
        <v>5</v>
      </c>
      <c r="B3050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t="s">
        <v>5</v>
      </c>
      <c r="B305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t="s">
        <v>5</v>
      </c>
      <c r="B3052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t="s">
        <v>5</v>
      </c>
      <c r="B3053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t="s">
        <v>5</v>
      </c>
      <c r="B3054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t="s">
        <v>5</v>
      </c>
      <c r="B3055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t="s">
        <v>5</v>
      </c>
      <c r="B3056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t="s">
        <v>5</v>
      </c>
      <c r="B3057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t="s">
        <v>5</v>
      </c>
      <c r="B3058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t="s">
        <v>5</v>
      </c>
      <c r="B3059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t="s">
        <v>5</v>
      </c>
      <c r="B3060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t="s">
        <v>5</v>
      </c>
      <c r="B306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t="s">
        <v>5</v>
      </c>
      <c r="B3062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t="s">
        <v>5</v>
      </c>
      <c r="B3063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t="s">
        <v>5</v>
      </c>
      <c r="B3064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t="s">
        <v>5</v>
      </c>
      <c r="B3065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t="s">
        <v>5</v>
      </c>
      <c r="B3066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t="s">
        <v>5</v>
      </c>
      <c r="B3067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t="s">
        <v>5</v>
      </c>
      <c r="B3068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t="s">
        <v>5</v>
      </c>
      <c r="B3069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t="s">
        <v>5</v>
      </c>
      <c r="B3070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t="s">
        <v>5</v>
      </c>
      <c r="B307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t="s">
        <v>5</v>
      </c>
      <c r="B3072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t="s">
        <v>5</v>
      </c>
      <c r="B3073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t="s">
        <v>5</v>
      </c>
      <c r="B3074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t="s">
        <v>5</v>
      </c>
      <c r="B3075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t="s">
        <v>5</v>
      </c>
      <c r="B3076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t="s">
        <v>5</v>
      </c>
      <c r="B3077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t="s">
        <v>5</v>
      </c>
      <c r="B3078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t="s">
        <v>5</v>
      </c>
      <c r="B3079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t="s">
        <v>5</v>
      </c>
      <c r="B3080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t="s">
        <v>5</v>
      </c>
      <c r="B308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t="s">
        <v>5</v>
      </c>
      <c r="B3082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t="s">
        <v>5</v>
      </c>
      <c r="B3083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t="s">
        <v>5</v>
      </c>
      <c r="B3084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t="s">
        <v>5</v>
      </c>
      <c r="B3085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t="s">
        <v>5</v>
      </c>
      <c r="B3086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t="s">
        <v>5</v>
      </c>
      <c r="B3087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t="s">
        <v>5</v>
      </c>
      <c r="B3088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t="s">
        <v>5</v>
      </c>
      <c r="B3089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t="s">
        <v>5</v>
      </c>
      <c r="B3090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t="s">
        <v>5</v>
      </c>
      <c r="B309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t="s">
        <v>5</v>
      </c>
      <c r="B3092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t="s">
        <v>5</v>
      </c>
      <c r="B3093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t="s">
        <v>5</v>
      </c>
      <c r="B3094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t="s">
        <v>5</v>
      </c>
      <c r="B3095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t="s">
        <v>5</v>
      </c>
      <c r="B3096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t="s">
        <v>5</v>
      </c>
      <c r="B3097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t="s">
        <v>5</v>
      </c>
      <c r="B3098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t="s">
        <v>5</v>
      </c>
      <c r="B3099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t="s">
        <v>5</v>
      </c>
      <c r="B3100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t="s">
        <v>5</v>
      </c>
      <c r="B310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t="s">
        <v>5</v>
      </c>
      <c r="B3102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t="s">
        <v>5</v>
      </c>
      <c r="B3103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t="s">
        <v>5</v>
      </c>
      <c r="B3104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t="s">
        <v>5</v>
      </c>
      <c r="B3105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t="s">
        <v>5</v>
      </c>
      <c r="B3106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t="s">
        <v>5</v>
      </c>
      <c r="B3107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t="s">
        <v>5</v>
      </c>
      <c r="B3122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t="s">
        <v>5</v>
      </c>
      <c r="B3124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t="s">
        <v>5</v>
      </c>
      <c r="B3125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t="s">
        <v>5</v>
      </c>
      <c r="B3126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t="s">
        <v>5</v>
      </c>
      <c r="B3127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t="s">
        <v>5</v>
      </c>
      <c r="B3128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t="s">
        <v>5</v>
      </c>
      <c r="B3129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t="s">
        <v>5</v>
      </c>
      <c r="B3130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t="s">
        <v>5</v>
      </c>
      <c r="B313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t="s">
        <v>5</v>
      </c>
      <c r="B3132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t="s">
        <v>5</v>
      </c>
      <c r="B3133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t="s">
        <v>5</v>
      </c>
      <c r="B3135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t="s">
        <v>5</v>
      </c>
      <c r="B3136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t="s">
        <v>5</v>
      </c>
      <c r="B3137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t="s">
        <v>5</v>
      </c>
      <c r="B3138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t="s">
        <v>5</v>
      </c>
      <c r="B3140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t="s">
        <v>5</v>
      </c>
      <c r="B314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t="s">
        <v>5</v>
      </c>
      <c r="B3142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t="s">
        <v>5</v>
      </c>
      <c r="B3143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t="s">
        <v>5</v>
      </c>
      <c r="B3144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t="s">
        <v>5</v>
      </c>
      <c r="B3145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t="s">
        <v>5</v>
      </c>
      <c r="B3153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t="s">
        <v>5</v>
      </c>
      <c r="B3154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t="s">
        <v>5</v>
      </c>
      <c r="B3155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t="s">
        <v>5</v>
      </c>
      <c r="B3156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t="s">
        <v>5</v>
      </c>
      <c r="B3157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t="s">
        <v>5</v>
      </c>
      <c r="B3158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t="s">
        <v>5</v>
      </c>
      <c r="B3159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t="s">
        <v>5</v>
      </c>
      <c r="B3160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t="s">
        <v>5</v>
      </c>
      <c r="B316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t="s">
        <v>5</v>
      </c>
      <c r="B3162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t="s">
        <v>5</v>
      </c>
      <c r="B3163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t="s">
        <v>5</v>
      </c>
      <c r="B3164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t="s">
        <v>5</v>
      </c>
      <c r="B3165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t="s">
        <v>5</v>
      </c>
      <c r="B3166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t="s">
        <v>5</v>
      </c>
      <c r="B3168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t="s">
        <v>5</v>
      </c>
      <c r="B3169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t="s">
        <v>5</v>
      </c>
      <c r="B317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t="s">
        <v>5</v>
      </c>
      <c r="B3172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t="s">
        <v>5</v>
      </c>
      <c r="B3173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t="s">
        <v>5</v>
      </c>
      <c r="B3174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t="s">
        <v>5</v>
      </c>
      <c r="B3175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t="s">
        <v>5</v>
      </c>
      <c r="B3176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t="s">
        <v>5</v>
      </c>
      <c r="B3184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t="s">
        <v>5</v>
      </c>
      <c r="B3185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t="s">
        <v>5</v>
      </c>
      <c r="B3200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t="s">
        <v>5</v>
      </c>
      <c r="B3207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t="s">
        <v>5</v>
      </c>
      <c r="B3208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t="s">
        <v>5</v>
      </c>
      <c r="B3209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t="s">
        <v>5</v>
      </c>
      <c r="B3210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t="s">
        <v>5</v>
      </c>
      <c r="B321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t="s">
        <v>26</v>
      </c>
      <c r="B3215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t="s">
        <v>5</v>
      </c>
      <c r="B3216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t="s">
        <v>5</v>
      </c>
      <c r="B3217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t="s">
        <v>5</v>
      </c>
      <c r="B3218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t="s">
        <v>5</v>
      </c>
      <c r="B3219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t="s">
        <v>5</v>
      </c>
      <c r="B3220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t="s">
        <v>5</v>
      </c>
      <c r="B322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t="s">
        <v>5</v>
      </c>
      <c r="B3222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t="s">
        <v>5</v>
      </c>
      <c r="B3223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t="s">
        <v>5</v>
      </c>
      <c r="B3224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t="s">
        <v>5</v>
      </c>
      <c r="B3225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t="s">
        <v>5</v>
      </c>
      <c r="B3226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t="s">
        <v>5</v>
      </c>
      <c r="B3227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t="s">
        <v>5</v>
      </c>
      <c r="B3228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t="s">
        <v>5</v>
      </c>
      <c r="B3229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t="s">
        <v>5</v>
      </c>
      <c r="B323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t="s">
        <v>5</v>
      </c>
      <c r="B3232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t="s">
        <v>5</v>
      </c>
      <c r="B3233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t="s">
        <v>5</v>
      </c>
      <c r="B3234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t="s">
        <v>5</v>
      </c>
      <c r="B3235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t="s">
        <v>5</v>
      </c>
      <c r="B3236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t="s">
        <v>5</v>
      </c>
      <c r="B3237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t="s">
        <v>5</v>
      </c>
      <c r="B3238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t="s">
        <v>5</v>
      </c>
      <c r="B3239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t="s">
        <v>5</v>
      </c>
      <c r="B3240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t="s">
        <v>5</v>
      </c>
      <c r="B324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t="s">
        <v>5</v>
      </c>
      <c r="B3242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t="s">
        <v>5</v>
      </c>
      <c r="B3244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t="s">
        <v>5</v>
      </c>
      <c r="B3246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t="s">
        <v>5</v>
      </c>
      <c r="B3247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t="s">
        <v>5</v>
      </c>
      <c r="B3248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t="s">
        <v>5</v>
      </c>
      <c r="B3249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t="s">
        <v>5</v>
      </c>
      <c r="B3250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t="s">
        <v>5</v>
      </c>
      <c r="B325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t="s">
        <v>5</v>
      </c>
      <c r="B3252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t="s">
        <v>5</v>
      </c>
      <c r="B3253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t="s">
        <v>5</v>
      </c>
      <c r="B3254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t="s">
        <v>5</v>
      </c>
      <c r="B3255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t="s">
        <v>5</v>
      </c>
      <c r="B3256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t="s">
        <v>5</v>
      </c>
      <c r="B3258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t="s">
        <v>5</v>
      </c>
      <c r="B3259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t="s">
        <v>5</v>
      </c>
      <c r="B3260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t="s">
        <v>5</v>
      </c>
      <c r="B326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t="s">
        <v>5</v>
      </c>
      <c r="B3262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t="s">
        <v>5</v>
      </c>
      <c r="B3263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t="s">
        <v>5</v>
      </c>
      <c r="B3264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t="s">
        <v>5</v>
      </c>
      <c r="B3266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t="s">
        <v>5</v>
      </c>
      <c r="B3267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t="s">
        <v>5</v>
      </c>
      <c r="B3268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t="s">
        <v>5</v>
      </c>
      <c r="B3270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t="s">
        <v>5</v>
      </c>
      <c r="B327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t="s">
        <v>5</v>
      </c>
      <c r="B3273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t="s">
        <v>5</v>
      </c>
      <c r="B3274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t="s">
        <v>5</v>
      </c>
      <c r="B3275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t="s">
        <v>5</v>
      </c>
      <c r="B3276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t="s">
        <v>5</v>
      </c>
      <c r="B3277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t="s">
        <v>5</v>
      </c>
      <c r="B3278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t="s">
        <v>5</v>
      </c>
      <c r="B3279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t="s">
        <v>5</v>
      </c>
      <c r="B3280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t="s">
        <v>5</v>
      </c>
      <c r="B328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t="s">
        <v>5</v>
      </c>
      <c r="B3282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t="s">
        <v>5</v>
      </c>
      <c r="B3283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t="s">
        <v>5</v>
      </c>
      <c r="B3284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t="s">
        <v>5</v>
      </c>
      <c r="B3286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t="s">
        <v>5</v>
      </c>
      <c r="B3287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t="s">
        <v>5</v>
      </c>
      <c r="B3288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t="s">
        <v>5</v>
      </c>
      <c r="B3289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t="s">
        <v>5</v>
      </c>
      <c r="B3290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t="s">
        <v>5</v>
      </c>
      <c r="B329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t="s">
        <v>5</v>
      </c>
      <c r="B3292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t="s">
        <v>5</v>
      </c>
      <c r="B3293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t="s">
        <v>5</v>
      </c>
      <c r="B3294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t="s">
        <v>5</v>
      </c>
      <c r="B3295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t="s">
        <v>5</v>
      </c>
      <c r="B3296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t="s">
        <v>5</v>
      </c>
      <c r="B3297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t="s">
        <v>5</v>
      </c>
      <c r="B3298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t="s">
        <v>5</v>
      </c>
      <c r="B3299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t="s">
        <v>5</v>
      </c>
      <c r="B3300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t="s">
        <v>5</v>
      </c>
      <c r="B330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t="s">
        <v>5</v>
      </c>
      <c r="B3302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t="s">
        <v>5</v>
      </c>
      <c r="B3303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t="s">
        <v>5</v>
      </c>
      <c r="B3304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t="s">
        <v>5</v>
      </c>
      <c r="B3305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t="s">
        <v>5</v>
      </c>
      <c r="B3306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t="s">
        <v>5</v>
      </c>
      <c r="B3307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t="s">
        <v>5</v>
      </c>
      <c r="B3308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t="s">
        <v>5</v>
      </c>
      <c r="B3309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t="s">
        <v>5</v>
      </c>
      <c r="B3310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t="s">
        <v>5</v>
      </c>
      <c r="B331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t="s">
        <v>5</v>
      </c>
      <c r="B3312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t="s">
        <v>5</v>
      </c>
      <c r="B3313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t="s">
        <v>5</v>
      </c>
      <c r="B3314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t="s">
        <v>5</v>
      </c>
      <c r="B3315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t="s">
        <v>5</v>
      </c>
      <c r="B3316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t="s">
        <v>5</v>
      </c>
      <c r="B3317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t="s">
        <v>5</v>
      </c>
      <c r="B3318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t="s">
        <v>5</v>
      </c>
      <c r="B3319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t="s">
        <v>5</v>
      </c>
      <c r="B3320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t="s">
        <v>5</v>
      </c>
      <c r="B332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t="s">
        <v>5</v>
      </c>
      <c r="B3322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t="s">
        <v>5</v>
      </c>
      <c r="B3323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t="s">
        <v>5</v>
      </c>
      <c r="B3324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t="s">
        <v>5</v>
      </c>
      <c r="B3325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t="s">
        <v>5</v>
      </c>
      <c r="B3326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t="s">
        <v>5</v>
      </c>
      <c r="B3327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t="s">
        <v>26</v>
      </c>
      <c r="B3328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t="s">
        <v>5</v>
      </c>
      <c r="B3329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t="s">
        <v>5</v>
      </c>
      <c r="B3330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t="s">
        <v>5</v>
      </c>
      <c r="B333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t="s">
        <v>5</v>
      </c>
      <c r="B3332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t="s">
        <v>5</v>
      </c>
      <c r="B3333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t="s">
        <v>5</v>
      </c>
      <c r="B3334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t="s">
        <v>5</v>
      </c>
      <c r="B3335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t="s">
        <v>5</v>
      </c>
      <c r="B3336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t="s">
        <v>5</v>
      </c>
      <c r="B3337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t="s">
        <v>5</v>
      </c>
      <c r="B3338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t="s">
        <v>5</v>
      </c>
      <c r="B3339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t="s">
        <v>5</v>
      </c>
      <c r="B3340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t="s">
        <v>5</v>
      </c>
      <c r="B334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t="s">
        <v>5</v>
      </c>
      <c r="B3342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t="s">
        <v>5</v>
      </c>
      <c r="B3343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t="s">
        <v>5</v>
      </c>
      <c r="B3344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t="s">
        <v>5</v>
      </c>
      <c r="B3345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t="s">
        <v>5</v>
      </c>
      <c r="B3346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t="s">
        <v>5</v>
      </c>
      <c r="B3347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t="s">
        <v>5</v>
      </c>
      <c r="B3348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t="s">
        <v>5</v>
      </c>
      <c r="B3349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t="s">
        <v>5</v>
      </c>
      <c r="B3350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t="s">
        <v>5</v>
      </c>
      <c r="B335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t="s">
        <v>5</v>
      </c>
      <c r="B3352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t="s">
        <v>5</v>
      </c>
      <c r="B3353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t="s">
        <v>5</v>
      </c>
      <c r="B3354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t="s">
        <v>5</v>
      </c>
      <c r="B3355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t="s">
        <v>5</v>
      </c>
      <c r="B3356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t="s">
        <v>5</v>
      </c>
      <c r="B3357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t="s">
        <v>5</v>
      </c>
      <c r="B3358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t="s">
        <v>5</v>
      </c>
      <c r="B3359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t="s">
        <v>5</v>
      </c>
      <c r="B3360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t="s">
        <v>5</v>
      </c>
      <c r="B336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t="s">
        <v>5</v>
      </c>
      <c r="B3362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t="s">
        <v>5</v>
      </c>
      <c r="B3363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t="s">
        <v>5</v>
      </c>
      <c r="B3364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t="s">
        <v>5</v>
      </c>
      <c r="B3365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t="s">
        <v>5</v>
      </c>
      <c r="B3366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t="s">
        <v>5</v>
      </c>
      <c r="B3367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t="s">
        <v>5</v>
      </c>
      <c r="B3368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t="s">
        <v>5</v>
      </c>
      <c r="B3369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t="s">
        <v>5</v>
      </c>
      <c r="B3370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t="s">
        <v>5</v>
      </c>
      <c r="B337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t="s">
        <v>5</v>
      </c>
      <c r="B3372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t="s">
        <v>5</v>
      </c>
      <c r="B3373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t="s">
        <v>5</v>
      </c>
      <c r="B3374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t="s">
        <v>5</v>
      </c>
      <c r="B3375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t="s">
        <v>26</v>
      </c>
      <c r="B3376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t="s">
        <v>5</v>
      </c>
      <c r="B3377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t="s">
        <v>5</v>
      </c>
      <c r="B3378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t="s">
        <v>5</v>
      </c>
      <c r="B3379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t="s">
        <v>5</v>
      </c>
      <c r="B3380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t="s">
        <v>5</v>
      </c>
      <c r="B338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t="s">
        <v>5</v>
      </c>
      <c r="B3382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t="s">
        <v>5</v>
      </c>
      <c r="B3383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t="s">
        <v>5</v>
      </c>
      <c r="B3384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t="s">
        <v>5</v>
      </c>
      <c r="B3386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t="s">
        <v>5</v>
      </c>
      <c r="B3388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t="s">
        <v>5</v>
      </c>
      <c r="B3389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t="s">
        <v>5</v>
      </c>
      <c r="B3390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t="s">
        <v>26</v>
      </c>
      <c r="B339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t="s">
        <v>5</v>
      </c>
      <c r="B3392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t="s">
        <v>5</v>
      </c>
      <c r="B3393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t="s">
        <v>5</v>
      </c>
      <c r="B3394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t="s">
        <v>5</v>
      </c>
      <c r="B3395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t="s">
        <v>5</v>
      </c>
      <c r="B3396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t="s">
        <v>5</v>
      </c>
      <c r="B3397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t="s">
        <v>5</v>
      </c>
      <c r="B3398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t="s">
        <v>5</v>
      </c>
      <c r="B3399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t="s">
        <v>5</v>
      </c>
      <c r="B3400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t="s">
        <v>5</v>
      </c>
      <c r="B340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t="s">
        <v>5</v>
      </c>
      <c r="B3402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t="s">
        <v>5</v>
      </c>
      <c r="B3403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t="s">
        <v>5</v>
      </c>
      <c r="B3404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t="s">
        <v>5</v>
      </c>
      <c r="B3405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t="s">
        <v>26</v>
      </c>
      <c r="B3406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t="s">
        <v>5</v>
      </c>
      <c r="B3407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t="s">
        <v>5</v>
      </c>
      <c r="B3408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t="s">
        <v>5</v>
      </c>
      <c r="B3409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t="s">
        <v>5</v>
      </c>
      <c r="B3410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t="s">
        <v>5</v>
      </c>
      <c r="B341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t="s">
        <v>5</v>
      </c>
      <c r="B3412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t="s">
        <v>5</v>
      </c>
      <c r="B3413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t="s">
        <v>5</v>
      </c>
      <c r="B3414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t="s">
        <v>5</v>
      </c>
      <c r="B3415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t="s">
        <v>5</v>
      </c>
      <c r="B3416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t="s">
        <v>5</v>
      </c>
      <c r="B3417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t="s">
        <v>5</v>
      </c>
      <c r="B3418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t="s">
        <v>5</v>
      </c>
      <c r="B3419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t="s">
        <v>5</v>
      </c>
      <c r="B3420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t="s">
        <v>26</v>
      </c>
      <c r="B342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t="s">
        <v>5</v>
      </c>
      <c r="B3422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t="s">
        <v>5</v>
      </c>
      <c r="B3423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t="s">
        <v>5</v>
      </c>
      <c r="B3424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t="s">
        <v>5</v>
      </c>
      <c r="B3425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t="s">
        <v>5</v>
      </c>
      <c r="B3426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t="s">
        <v>5</v>
      </c>
      <c r="B3427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t="s">
        <v>5</v>
      </c>
      <c r="B3428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t="s">
        <v>5</v>
      </c>
      <c r="B3429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t="s">
        <v>5</v>
      </c>
      <c r="B3430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t="s">
        <v>5</v>
      </c>
      <c r="B343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t="s">
        <v>5</v>
      </c>
      <c r="B3432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t="s">
        <v>5</v>
      </c>
      <c r="B3433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t="s">
        <v>5</v>
      </c>
      <c r="B3434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t="s">
        <v>5</v>
      </c>
      <c r="B3435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t="s">
        <v>5</v>
      </c>
      <c r="B3436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t="s">
        <v>5</v>
      </c>
      <c r="B3437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t="s">
        <v>5</v>
      </c>
      <c r="B3438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t="s">
        <v>5</v>
      </c>
      <c r="B3439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t="s">
        <v>5</v>
      </c>
      <c r="B344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t="s">
        <v>5</v>
      </c>
      <c r="B3442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t="s">
        <v>5</v>
      </c>
      <c r="B3445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t="s">
        <v>5</v>
      </c>
      <c r="B3446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t="s">
        <v>5</v>
      </c>
      <c r="B3447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t="s">
        <v>5</v>
      </c>
      <c r="B3448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t="s">
        <v>5</v>
      </c>
      <c r="B3449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t="s">
        <v>5</v>
      </c>
      <c r="B3450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t="s">
        <v>5</v>
      </c>
      <c r="B345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t="s">
        <v>5</v>
      </c>
      <c r="B3452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t="s">
        <v>5</v>
      </c>
      <c r="B3453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t="s">
        <v>5</v>
      </c>
      <c r="B3454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t="s">
        <v>5</v>
      </c>
      <c r="B3455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t="s">
        <v>5</v>
      </c>
      <c r="B3456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t="s">
        <v>5</v>
      </c>
      <c r="B3457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t="s">
        <v>5</v>
      </c>
      <c r="B3458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t="s">
        <v>5</v>
      </c>
      <c r="B3459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t="s">
        <v>5</v>
      </c>
      <c r="B3460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t="s">
        <v>5</v>
      </c>
      <c r="B346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t="s">
        <v>5</v>
      </c>
      <c r="B3462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t="s">
        <v>5</v>
      </c>
      <c r="B3464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t="s">
        <v>5</v>
      </c>
      <c r="B3465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t="s">
        <v>26</v>
      </c>
      <c r="B3466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t="s">
        <v>5</v>
      </c>
      <c r="B3467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t="s">
        <v>5</v>
      </c>
      <c r="B3468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t="s">
        <v>5</v>
      </c>
      <c r="B3469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t="s">
        <v>5</v>
      </c>
      <c r="B3470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t="s">
        <v>5</v>
      </c>
      <c r="B347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t="s">
        <v>5</v>
      </c>
      <c r="B3472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t="s">
        <v>5</v>
      </c>
      <c r="B3473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t="s">
        <v>5</v>
      </c>
      <c r="B3474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t="s">
        <v>5</v>
      </c>
      <c r="B3475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t="s">
        <v>5</v>
      </c>
      <c r="B3476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t="s">
        <v>5</v>
      </c>
      <c r="B3477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t="s">
        <v>5</v>
      </c>
      <c r="B3479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t="s">
        <v>5</v>
      </c>
      <c r="B3480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t="s">
        <v>26</v>
      </c>
      <c r="B348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t="s">
        <v>5</v>
      </c>
      <c r="B3482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t="s">
        <v>5</v>
      </c>
      <c r="B3487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t="s">
        <v>5</v>
      </c>
      <c r="B3488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t="s">
        <v>5</v>
      </c>
      <c r="B3489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t="s">
        <v>5</v>
      </c>
      <c r="B3490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t="s">
        <v>5</v>
      </c>
      <c r="B349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t="s">
        <v>5</v>
      </c>
      <c r="B3492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t="s">
        <v>5</v>
      </c>
      <c r="B3493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t="s">
        <v>5</v>
      </c>
      <c r="B3494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t="s">
        <v>5</v>
      </c>
      <c r="B3495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t="s">
        <v>26</v>
      </c>
      <c r="B3496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t="s">
        <v>5</v>
      </c>
      <c r="B3497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t="s">
        <v>5</v>
      </c>
      <c r="B3498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t="s">
        <v>5</v>
      </c>
      <c r="B3499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t="s">
        <v>5</v>
      </c>
      <c r="B3500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t="s">
        <v>5</v>
      </c>
      <c r="B350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t="s">
        <v>5</v>
      </c>
      <c r="B3502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t="s">
        <v>5</v>
      </c>
      <c r="B3503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t="s">
        <v>5</v>
      </c>
      <c r="B3504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t="s">
        <v>5</v>
      </c>
      <c r="B3507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t="s">
        <v>5</v>
      </c>
      <c r="B3508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t="s">
        <v>5</v>
      </c>
      <c r="B3509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t="s">
        <v>5</v>
      </c>
      <c r="B3510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t="s">
        <v>26</v>
      </c>
      <c r="B351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t="s">
        <v>5</v>
      </c>
      <c r="B3512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t="s">
        <v>5</v>
      </c>
      <c r="B3513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t="s">
        <v>5</v>
      </c>
      <c r="B3514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t="s">
        <v>5</v>
      </c>
      <c r="B3515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t="s">
        <v>5</v>
      </c>
      <c r="B3516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t="s">
        <v>5</v>
      </c>
      <c r="B3518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t="s">
        <v>5</v>
      </c>
      <c r="B3519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t="s">
        <v>5</v>
      </c>
      <c r="B3520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t="s">
        <v>5</v>
      </c>
      <c r="B352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t="s">
        <v>5</v>
      </c>
      <c r="B3522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t="s">
        <v>5</v>
      </c>
      <c r="B3523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t="s">
        <v>5</v>
      </c>
      <c r="B3524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t="s">
        <v>5</v>
      </c>
      <c r="B3525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t="s">
        <v>26</v>
      </c>
      <c r="B3526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t="s">
        <v>5</v>
      </c>
      <c r="B3527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t="s">
        <v>5</v>
      </c>
      <c r="B3528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t="s">
        <v>5</v>
      </c>
      <c r="B3529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t="s">
        <v>5</v>
      </c>
      <c r="B3530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t="s">
        <v>5</v>
      </c>
      <c r="B3532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t="s">
        <v>5</v>
      </c>
      <c r="B3534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t="s">
        <v>5</v>
      </c>
      <c r="B3535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t="s">
        <v>5</v>
      </c>
      <c r="B3536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t="s">
        <v>5</v>
      </c>
      <c r="B3537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t="s">
        <v>5</v>
      </c>
      <c r="B3538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t="s">
        <v>5</v>
      </c>
      <c r="B3539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t="s">
        <v>5</v>
      </c>
      <c r="B3540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t="s">
        <v>26</v>
      </c>
      <c r="B354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t="s">
        <v>5</v>
      </c>
      <c r="B3542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t="s">
        <v>5</v>
      </c>
      <c r="B3543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t="s">
        <v>5</v>
      </c>
      <c r="B3544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t="s">
        <v>5</v>
      </c>
      <c r="B3545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t="s">
        <v>5</v>
      </c>
      <c r="B3546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t="s">
        <v>5</v>
      </c>
      <c r="B3547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t="s">
        <v>5</v>
      </c>
      <c r="B3548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t="s">
        <v>5</v>
      </c>
      <c r="B3549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t="s">
        <v>5</v>
      </c>
      <c r="B3550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t="s">
        <v>5</v>
      </c>
      <c r="B355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t="s">
        <v>5</v>
      </c>
      <c r="B3552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t="s">
        <v>5</v>
      </c>
      <c r="B3553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t="s">
        <v>5</v>
      </c>
      <c r="B3554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t="s">
        <v>5</v>
      </c>
      <c r="B3555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t="s">
        <v>26</v>
      </c>
      <c r="B3556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t="s">
        <v>5</v>
      </c>
      <c r="B3557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t="s">
        <v>5</v>
      </c>
      <c r="B3558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t="s">
        <v>5</v>
      </c>
      <c r="B3559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t="s">
        <v>5</v>
      </c>
      <c r="B3560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t="s">
        <v>5</v>
      </c>
      <c r="B356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t="s">
        <v>5</v>
      </c>
      <c r="B3563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t="s">
        <v>5</v>
      </c>
      <c r="B3564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t="s">
        <v>5</v>
      </c>
      <c r="B3565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t="s">
        <v>5</v>
      </c>
      <c r="B3566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t="s">
        <v>5</v>
      </c>
      <c r="B3567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t="s">
        <v>5</v>
      </c>
      <c r="B3568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t="s">
        <v>5</v>
      </c>
      <c r="B3569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t="s">
        <v>5</v>
      </c>
      <c r="B3570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t="s">
        <v>26</v>
      </c>
      <c r="B357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t="s">
        <v>5</v>
      </c>
      <c r="B3572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t="s">
        <v>5</v>
      </c>
      <c r="B3573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t="s">
        <v>5</v>
      </c>
      <c r="B3574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t="s">
        <v>5</v>
      </c>
      <c r="B3575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t="s">
        <v>5</v>
      </c>
      <c r="B3577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t="s">
        <v>5</v>
      </c>
      <c r="B3578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t="s">
        <v>5</v>
      </c>
      <c r="B3579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t="s">
        <v>5</v>
      </c>
      <c r="B3580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t="s">
        <v>5</v>
      </c>
      <c r="B358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t="s">
        <v>5</v>
      </c>
      <c r="B3582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t="s">
        <v>5</v>
      </c>
      <c r="B3583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t="s">
        <v>5</v>
      </c>
      <c r="B3584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t="s">
        <v>5</v>
      </c>
      <c r="B3585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t="s">
        <v>26</v>
      </c>
      <c r="B3586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t="s">
        <v>5</v>
      </c>
      <c r="B3587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t="s">
        <v>5</v>
      </c>
      <c r="B3588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t="s">
        <v>5</v>
      </c>
      <c r="B3589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t="s">
        <v>5</v>
      </c>
      <c r="B3590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t="s">
        <v>5</v>
      </c>
      <c r="B359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t="s">
        <v>5</v>
      </c>
      <c r="B3592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t="s">
        <v>5</v>
      </c>
      <c r="B3595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t="s">
        <v>5</v>
      </c>
      <c r="B3597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t="s">
        <v>5</v>
      </c>
      <c r="B3598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t="s">
        <v>5</v>
      </c>
      <c r="B3599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t="s">
        <v>5</v>
      </c>
      <c r="B3600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t="s">
        <v>26</v>
      </c>
      <c r="B360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t="s">
        <v>5</v>
      </c>
      <c r="B3602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t="s">
        <v>5</v>
      </c>
      <c r="B3603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t="s">
        <v>5</v>
      </c>
      <c r="B3605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t="s">
        <v>5</v>
      </c>
      <c r="B3606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t="s">
        <v>5</v>
      </c>
      <c r="B3607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t="s">
        <v>5</v>
      </c>
      <c r="B3608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t="s">
        <v>5</v>
      </c>
      <c r="B3609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t="s">
        <v>5</v>
      </c>
      <c r="B3610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t="s">
        <v>5</v>
      </c>
      <c r="B3612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t="s">
        <v>5</v>
      </c>
      <c r="B3613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t="s">
        <v>5</v>
      </c>
      <c r="B3614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t="s">
        <v>5</v>
      </c>
      <c r="B3615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t="s">
        <v>5</v>
      </c>
      <c r="B3616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t="s">
        <v>5</v>
      </c>
      <c r="B3617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t="s">
        <v>5</v>
      </c>
      <c r="B3618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t="s">
        <v>5</v>
      </c>
      <c r="B3619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t="s">
        <v>5</v>
      </c>
      <c r="B3620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t="s">
        <v>5</v>
      </c>
      <c r="B362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t="s">
        <v>5</v>
      </c>
      <c r="B3622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t="s">
        <v>5</v>
      </c>
      <c r="B3623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t="s">
        <v>5</v>
      </c>
      <c r="B3624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t="s">
        <v>5</v>
      </c>
      <c r="B3625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t="s">
        <v>5</v>
      </c>
      <c r="B3627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t="s">
        <v>5</v>
      </c>
      <c r="B3628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t="s">
        <v>5</v>
      </c>
      <c r="B3629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t="s">
        <v>5</v>
      </c>
      <c r="B3630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t="s">
        <v>5</v>
      </c>
      <c r="B363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t="s">
        <v>5</v>
      </c>
      <c r="B3632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t="s">
        <v>5</v>
      </c>
      <c r="B3633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t="s">
        <v>5</v>
      </c>
      <c r="B3634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t="s">
        <v>5</v>
      </c>
      <c r="B3635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t="s">
        <v>5</v>
      </c>
      <c r="B3636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t="s">
        <v>5</v>
      </c>
      <c r="B3637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t="s">
        <v>5</v>
      </c>
      <c r="B3638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t="s">
        <v>5</v>
      </c>
      <c r="B3639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t="s">
        <v>5</v>
      </c>
      <c r="B3640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t="s">
        <v>5</v>
      </c>
      <c r="B364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t="s">
        <v>5</v>
      </c>
      <c r="B3642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t="s">
        <v>5</v>
      </c>
      <c r="B3643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t="s">
        <v>5</v>
      </c>
      <c r="B3644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t="s">
        <v>5</v>
      </c>
      <c r="B3645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t="s">
        <v>5</v>
      </c>
      <c r="B3646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t="s">
        <v>5</v>
      </c>
      <c r="B3647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t="s">
        <v>5</v>
      </c>
      <c r="B3648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t="s">
        <v>5</v>
      </c>
      <c r="B3649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t="s">
        <v>5</v>
      </c>
      <c r="B3650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t="s">
        <v>5</v>
      </c>
      <c r="B365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t="s">
        <v>5</v>
      </c>
      <c r="B3654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t="s">
        <v>5</v>
      </c>
      <c r="B3655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t="s">
        <v>5</v>
      </c>
      <c r="B3656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t="s">
        <v>5</v>
      </c>
      <c r="B3657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t="s">
        <v>5</v>
      </c>
      <c r="B3658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t="s">
        <v>5</v>
      </c>
      <c r="B3659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t="s">
        <v>5</v>
      </c>
      <c r="B3660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t="s">
        <v>5</v>
      </c>
      <c r="B366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t="s">
        <v>26</v>
      </c>
      <c r="B3662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t="s">
        <v>5</v>
      </c>
      <c r="B3663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t="s">
        <v>5</v>
      </c>
      <c r="B3664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t="s">
        <v>5</v>
      </c>
      <c r="B3665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t="s">
        <v>5</v>
      </c>
      <c r="B3666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t="s">
        <v>5</v>
      </c>
      <c r="B3667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t="s">
        <v>5</v>
      </c>
      <c r="B3668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t="s">
        <v>5</v>
      </c>
      <c r="B3669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t="s">
        <v>5</v>
      </c>
      <c r="B3670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t="s">
        <v>5</v>
      </c>
      <c r="B367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t="s">
        <v>5</v>
      </c>
      <c r="B3672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t="s">
        <v>5</v>
      </c>
      <c r="B3673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t="s">
        <v>5</v>
      </c>
      <c r="B3674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t="s">
        <v>5</v>
      </c>
      <c r="B3675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t="s">
        <v>5</v>
      </c>
      <c r="B3676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t="s">
        <v>5</v>
      </c>
      <c r="B3677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t="s">
        <v>5</v>
      </c>
      <c r="B3678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t="s">
        <v>5</v>
      </c>
      <c r="B3679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t="s">
        <v>5</v>
      </c>
      <c r="B3680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t="s">
        <v>5</v>
      </c>
      <c r="B368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t="s">
        <v>5</v>
      </c>
      <c r="B3682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t="s">
        <v>5</v>
      </c>
      <c r="B3683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t="s">
        <v>5</v>
      </c>
      <c r="B3684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t="s">
        <v>5</v>
      </c>
      <c r="B3685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t="s">
        <v>5</v>
      </c>
      <c r="B3686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t="s">
        <v>5</v>
      </c>
      <c r="B3687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t="s">
        <v>5</v>
      </c>
      <c r="B3688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t="s">
        <v>5</v>
      </c>
      <c r="B3689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t="s">
        <v>5</v>
      </c>
      <c r="B3690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t="s">
        <v>5</v>
      </c>
      <c r="B3692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t="s">
        <v>5</v>
      </c>
      <c r="B3693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t="s">
        <v>5</v>
      </c>
      <c r="B3695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t="s">
        <v>5</v>
      </c>
      <c r="B3696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t="s">
        <v>5</v>
      </c>
      <c r="B3697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t="s">
        <v>5</v>
      </c>
      <c r="B3698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t="s">
        <v>5</v>
      </c>
      <c r="B3699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t="s">
        <v>5</v>
      </c>
      <c r="B3700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t="s">
        <v>5</v>
      </c>
      <c r="B370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t="s">
        <v>5</v>
      </c>
      <c r="B3702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t="s">
        <v>5</v>
      </c>
      <c r="B3703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t="s">
        <v>5</v>
      </c>
      <c r="B3704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t="s">
        <v>5</v>
      </c>
      <c r="B3705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t="s">
        <v>5</v>
      </c>
      <c r="B3706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t="s">
        <v>5</v>
      </c>
      <c r="B3707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t="s">
        <v>5</v>
      </c>
      <c r="B3708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t="s">
        <v>5</v>
      </c>
      <c r="B3709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t="s">
        <v>5</v>
      </c>
      <c r="B3710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t="s">
        <v>5</v>
      </c>
      <c r="B371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t="s">
        <v>5</v>
      </c>
      <c r="B3712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t="s">
        <v>26</v>
      </c>
      <c r="B3713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t="s">
        <v>5</v>
      </c>
      <c r="B3714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t="s">
        <v>5</v>
      </c>
      <c r="B3715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t="s">
        <v>5</v>
      </c>
      <c r="B3716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t="s">
        <v>5</v>
      </c>
      <c r="B3717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t="s">
        <v>5</v>
      </c>
      <c r="B3718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t="s">
        <v>5</v>
      </c>
      <c r="B3719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t="s">
        <v>5</v>
      </c>
      <c r="B3720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t="s">
        <v>5</v>
      </c>
      <c r="B372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t="s">
        <v>5</v>
      </c>
      <c r="B3727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t="s">
        <v>5</v>
      </c>
      <c r="B3728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t="s">
        <v>5</v>
      </c>
      <c r="B3729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t="s">
        <v>5</v>
      </c>
      <c r="B3730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t="s">
        <v>5</v>
      </c>
      <c r="B373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t="s">
        <v>5</v>
      </c>
      <c r="B3732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t="s">
        <v>5</v>
      </c>
      <c r="B3733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t="s">
        <v>5</v>
      </c>
      <c r="B3734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t="s">
        <v>5</v>
      </c>
      <c r="B3735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t="s">
        <v>5</v>
      </c>
      <c r="B3736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t="s">
        <v>5</v>
      </c>
      <c r="B3737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t="s">
        <v>5</v>
      </c>
      <c r="B3738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t="s">
        <v>5</v>
      </c>
      <c r="B3739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t="s">
        <v>5</v>
      </c>
      <c r="B3740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t="s">
        <v>5</v>
      </c>
      <c r="B374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t="s">
        <v>5</v>
      </c>
      <c r="B3742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t="s">
        <v>5</v>
      </c>
      <c r="B3743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t="s">
        <v>5</v>
      </c>
      <c r="B3744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t="s">
        <v>5</v>
      </c>
      <c r="B3745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t="s">
        <v>5</v>
      </c>
      <c r="B3746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t="s">
        <v>5</v>
      </c>
      <c r="B3747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t="s">
        <v>5</v>
      </c>
      <c r="B3748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t="s">
        <v>5</v>
      </c>
      <c r="B3749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t="s">
        <v>5</v>
      </c>
      <c r="B3750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t="s">
        <v>5</v>
      </c>
      <c r="B375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t="s">
        <v>5</v>
      </c>
      <c r="B3753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t="s">
        <v>5</v>
      </c>
      <c r="B3754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t="s">
        <v>5</v>
      </c>
      <c r="B3755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t="s">
        <v>5</v>
      </c>
      <c r="B3756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t="s">
        <v>5</v>
      </c>
      <c r="B3757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t="s">
        <v>5</v>
      </c>
      <c r="B3758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t="s">
        <v>5</v>
      </c>
      <c r="B3759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t="s">
        <v>5</v>
      </c>
      <c r="B3760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t="s">
        <v>26</v>
      </c>
      <c r="B376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t="s">
        <v>5</v>
      </c>
      <c r="B3762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t="s">
        <v>5</v>
      </c>
      <c r="B3763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t="s">
        <v>5</v>
      </c>
      <c r="B3764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t="s">
        <v>5</v>
      </c>
      <c r="B3765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t="s">
        <v>5</v>
      </c>
      <c r="B3766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t="s">
        <v>5</v>
      </c>
      <c r="B3767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t="s">
        <v>5</v>
      </c>
      <c r="B3769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t="s">
        <v>5</v>
      </c>
      <c r="B3770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t="s">
        <v>5</v>
      </c>
      <c r="B377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t="s">
        <v>5</v>
      </c>
      <c r="B3772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t="s">
        <v>5</v>
      </c>
      <c r="B3773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t="s">
        <v>5</v>
      </c>
      <c r="B3774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t="s">
        <v>5</v>
      </c>
      <c r="B3775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t="s">
        <v>26</v>
      </c>
      <c r="B3776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t="s">
        <v>5</v>
      </c>
      <c r="B3777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t="s">
        <v>5</v>
      </c>
      <c r="B3778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t="s">
        <v>5</v>
      </c>
      <c r="B3779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t="s">
        <v>5</v>
      </c>
      <c r="B3780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t="s">
        <v>5</v>
      </c>
      <c r="B378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t="s">
        <v>5</v>
      </c>
      <c r="B3782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t="s">
        <v>5</v>
      </c>
      <c r="B3783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t="s">
        <v>5</v>
      </c>
      <c r="B3784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t="s">
        <v>5</v>
      </c>
      <c r="B3785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t="s">
        <v>5</v>
      </c>
      <c r="B3786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t="s">
        <v>5</v>
      </c>
      <c r="B3787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t="s">
        <v>5</v>
      </c>
      <c r="B3788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t="s">
        <v>5</v>
      </c>
      <c r="B3789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t="s">
        <v>5</v>
      </c>
      <c r="B3790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t="s">
        <v>26</v>
      </c>
      <c r="B379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t="s">
        <v>5</v>
      </c>
      <c r="B3792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t="s">
        <v>5</v>
      </c>
      <c r="B3793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t="s">
        <v>5</v>
      </c>
      <c r="B3794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t="s">
        <v>5</v>
      </c>
      <c r="B3795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t="s">
        <v>5</v>
      </c>
      <c r="B3796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t="s">
        <v>5</v>
      </c>
      <c r="B3797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t="s">
        <v>5</v>
      </c>
      <c r="B3799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t="s">
        <v>5</v>
      </c>
      <c r="B3800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t="s">
        <v>5</v>
      </c>
      <c r="B380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t="s">
        <v>5</v>
      </c>
      <c r="B3802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t="s">
        <v>5</v>
      </c>
      <c r="B3803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t="s">
        <v>5</v>
      </c>
      <c r="B3804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t="s">
        <v>5</v>
      </c>
      <c r="B3805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t="s">
        <v>26</v>
      </c>
      <c r="B3806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t="s">
        <v>5</v>
      </c>
      <c r="B3807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t="s">
        <v>5</v>
      </c>
      <c r="B3808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t="s">
        <v>5</v>
      </c>
      <c r="B3809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t="s">
        <v>5</v>
      </c>
      <c r="B3810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t="s">
        <v>5</v>
      </c>
      <c r="B381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t="s">
        <v>5</v>
      </c>
      <c r="B3812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t="s">
        <v>5</v>
      </c>
      <c r="B3813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t="s">
        <v>5</v>
      </c>
      <c r="B3814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t="s">
        <v>5</v>
      </c>
      <c r="B3815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t="s">
        <v>5</v>
      </c>
      <c r="B3816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t="s">
        <v>5</v>
      </c>
      <c r="B3817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t="s">
        <v>5</v>
      </c>
      <c r="B3818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t="s">
        <v>5</v>
      </c>
      <c r="B3819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t="s">
        <v>5</v>
      </c>
      <c r="B3820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t="s">
        <v>26</v>
      </c>
      <c r="B382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t="s">
        <v>5</v>
      </c>
      <c r="B3822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t="s">
        <v>5</v>
      </c>
      <c r="B3823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t="s">
        <v>5</v>
      </c>
      <c r="B3824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t="s">
        <v>5</v>
      </c>
      <c r="B3825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t="s">
        <v>5</v>
      </c>
      <c r="B3826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t="s">
        <v>5</v>
      </c>
      <c r="B3827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t="s">
        <v>5</v>
      </c>
      <c r="B3828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t="s">
        <v>5</v>
      </c>
      <c r="B3829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t="s">
        <v>5</v>
      </c>
      <c r="B3830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t="s">
        <v>5</v>
      </c>
      <c r="B383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t="s">
        <v>5</v>
      </c>
      <c r="B3832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t="s">
        <v>5</v>
      </c>
      <c r="B3833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t="s">
        <v>5</v>
      </c>
      <c r="B3834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t="s">
        <v>5</v>
      </c>
      <c r="B3835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t="s">
        <v>5</v>
      </c>
      <c r="B3836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t="s">
        <v>5</v>
      </c>
      <c r="B3837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t="s">
        <v>5</v>
      </c>
      <c r="B3838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t="s">
        <v>5</v>
      </c>
      <c r="B3839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t="s">
        <v>5</v>
      </c>
      <c r="B3840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t="s">
        <v>5</v>
      </c>
      <c r="B384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t="s">
        <v>5</v>
      </c>
      <c r="B3842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t="s">
        <v>5</v>
      </c>
      <c r="B3843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t="s">
        <v>5</v>
      </c>
      <c r="B3844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t="s">
        <v>5</v>
      </c>
      <c r="B3845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t="s">
        <v>5</v>
      </c>
      <c r="B3846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t="s">
        <v>5</v>
      </c>
      <c r="B3847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t="s">
        <v>5</v>
      </c>
      <c r="B3848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t="s">
        <v>5</v>
      </c>
      <c r="B3849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t="s">
        <v>5</v>
      </c>
      <c r="B3850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t="s">
        <v>5</v>
      </c>
      <c r="B385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t="s">
        <v>5</v>
      </c>
      <c r="B3852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t="s">
        <v>5</v>
      </c>
      <c r="B3853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t="s">
        <v>5</v>
      </c>
      <c r="B3854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t="s">
        <v>5</v>
      </c>
      <c r="B3855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t="s">
        <v>5</v>
      </c>
      <c r="B3856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t="s">
        <v>5</v>
      </c>
      <c r="B3857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t="s">
        <v>5</v>
      </c>
      <c r="B3858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t="s">
        <v>5</v>
      </c>
      <c r="B3859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t="s">
        <v>5</v>
      </c>
      <c r="B3860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t="s">
        <v>5</v>
      </c>
      <c r="B386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t="s">
        <v>5</v>
      </c>
      <c r="B3862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t="s">
        <v>5</v>
      </c>
      <c r="B3863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t="s">
        <v>5</v>
      </c>
      <c r="B3864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t="s">
        <v>5</v>
      </c>
      <c r="B3865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t="s">
        <v>5</v>
      </c>
      <c r="B3866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t="s">
        <v>5</v>
      </c>
      <c r="B3867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t="s">
        <v>5</v>
      </c>
      <c r="B3868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t="s">
        <v>5</v>
      </c>
      <c r="B3869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t="s">
        <v>5</v>
      </c>
      <c r="B3870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t="s">
        <v>5</v>
      </c>
      <c r="B387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t="s">
        <v>5</v>
      </c>
      <c r="B3872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t="s">
        <v>5</v>
      </c>
      <c r="B3874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t="s">
        <v>5</v>
      </c>
      <c r="B3875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t="s">
        <v>5</v>
      </c>
      <c r="B3876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t="s">
        <v>5</v>
      </c>
      <c r="B3877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t="s">
        <v>5</v>
      </c>
      <c r="B3878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t="s">
        <v>5</v>
      </c>
      <c r="B3879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t="s">
        <v>5</v>
      </c>
      <c r="B3880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t="s">
        <v>5</v>
      </c>
      <c r="B388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t="s">
        <v>5</v>
      </c>
      <c r="B3882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-handle-timestamp]]-_2tester_performance[[#This Row],[pre-handle-timestamp]])/1000000</f>
        <v>7.0750000000000002</v>
      </c>
    </row>
    <row r="3883" spans="1:6" hidden="1" x14ac:dyDescent="0.3">
      <c r="A3883" t="s">
        <v>5</v>
      </c>
      <c r="B3883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t="s">
        <v>5</v>
      </c>
      <c r="B3884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t="s">
        <v>5</v>
      </c>
      <c r="B3885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t="s">
        <v>5</v>
      </c>
      <c r="B3886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t="s">
        <v>5</v>
      </c>
      <c r="B3887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t="s">
        <v>5</v>
      </c>
      <c r="B3888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t="s">
        <v>5</v>
      </c>
      <c r="B3889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t="s">
        <v>5</v>
      </c>
      <c r="B3890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t="s">
        <v>5</v>
      </c>
      <c r="B389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t="s">
        <v>5</v>
      </c>
      <c r="B3892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t="s">
        <v>5</v>
      </c>
      <c r="B3893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t="s">
        <v>5</v>
      </c>
      <c r="B3894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t="s">
        <v>5</v>
      </c>
      <c r="B3895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t="s">
        <v>5</v>
      </c>
      <c r="B3896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t="s">
        <v>5</v>
      </c>
      <c r="B3897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t="s">
        <v>5</v>
      </c>
      <c r="B3898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t="s">
        <v>5</v>
      </c>
      <c r="B3900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t="s">
        <v>5</v>
      </c>
      <c r="B390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t="s">
        <v>5</v>
      </c>
      <c r="B3902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t="s">
        <v>5</v>
      </c>
      <c r="B3903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t="s">
        <v>5</v>
      </c>
      <c r="B3904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t="s">
        <v>5</v>
      </c>
      <c r="B3906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t="s">
        <v>5</v>
      </c>
      <c r="B3907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t="s">
        <v>5</v>
      </c>
      <c r="B3908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t="s">
        <v>5</v>
      </c>
      <c r="B3909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t="s">
        <v>5</v>
      </c>
      <c r="B391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t="s">
        <v>5</v>
      </c>
      <c r="B3912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t="s">
        <v>5</v>
      </c>
      <c r="B3913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t="s">
        <v>5</v>
      </c>
      <c r="B3914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t="s">
        <v>5</v>
      </c>
      <c r="B3915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t="s">
        <v>5</v>
      </c>
      <c r="B3916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t="s">
        <v>5</v>
      </c>
      <c r="B3920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t="s">
        <v>5</v>
      </c>
      <c r="B392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t="s">
        <v>5</v>
      </c>
      <c r="B3922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t="s">
        <v>5</v>
      </c>
      <c r="B3923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t="s">
        <v>5</v>
      </c>
      <c r="B3924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t="s">
        <v>5</v>
      </c>
      <c r="B3925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t="s">
        <v>5</v>
      </c>
      <c r="B3926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t="s">
        <v>5</v>
      </c>
      <c r="B3927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t="s">
        <v>5</v>
      </c>
      <c r="B3928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t="s">
        <v>5</v>
      </c>
      <c r="B3929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t="s">
        <v>5</v>
      </c>
      <c r="B3930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t="s">
        <v>5</v>
      </c>
      <c r="B393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t="s">
        <v>5</v>
      </c>
      <c r="B3932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t="s">
        <v>5</v>
      </c>
      <c r="B3933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t="s">
        <v>5</v>
      </c>
      <c r="B3934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t="s">
        <v>5</v>
      </c>
      <c r="B3935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t="s">
        <v>5</v>
      </c>
      <c r="B3936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t="s">
        <v>5</v>
      </c>
      <c r="B3937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t="s">
        <v>5</v>
      </c>
      <c r="B3938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t="s">
        <v>5</v>
      </c>
      <c r="B3939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t="s">
        <v>5</v>
      </c>
      <c r="B3940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t="s">
        <v>5</v>
      </c>
      <c r="B394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t="s">
        <v>5</v>
      </c>
      <c r="B3942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t="s">
        <v>26</v>
      </c>
      <c r="B3944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t="s">
        <v>5</v>
      </c>
      <c r="B3945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t="s">
        <v>5</v>
      </c>
      <c r="B3946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t="s">
        <v>5</v>
      </c>
      <c r="B3947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t="s">
        <v>5</v>
      </c>
      <c r="B3950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t="s">
        <v>5</v>
      </c>
      <c r="B395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t="s">
        <v>5</v>
      </c>
      <c r="B3953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t="s">
        <v>5</v>
      </c>
      <c r="B3955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t="s">
        <v>5</v>
      </c>
      <c r="B3956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t="s">
        <v>5</v>
      </c>
      <c r="B3957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t="s">
        <v>5</v>
      </c>
      <c r="B3958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t="s">
        <v>5</v>
      </c>
      <c r="B3959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t="s">
        <v>5</v>
      </c>
      <c r="B3960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t="s">
        <v>5</v>
      </c>
      <c r="B396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t="s">
        <v>5</v>
      </c>
      <c r="B3962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t="s">
        <v>5</v>
      </c>
      <c r="B3963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t="s">
        <v>5</v>
      </c>
      <c r="B3964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t="s">
        <v>5</v>
      </c>
      <c r="B3965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t="s">
        <v>5</v>
      </c>
      <c r="B3966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t="s">
        <v>5</v>
      </c>
      <c r="B3967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t="s">
        <v>5</v>
      </c>
      <c r="B3968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t="s">
        <v>5</v>
      </c>
      <c r="B3969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t="s">
        <v>5</v>
      </c>
      <c r="B3970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t="s">
        <v>5</v>
      </c>
      <c r="B397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t="s">
        <v>5</v>
      </c>
      <c r="B3972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t="s">
        <v>5</v>
      </c>
      <c r="B3973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t="s">
        <v>5</v>
      </c>
      <c r="B3974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t="s">
        <v>5</v>
      </c>
      <c r="B3975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t="s">
        <v>5</v>
      </c>
      <c r="B3976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t="s">
        <v>5</v>
      </c>
      <c r="B3977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t="s">
        <v>5</v>
      </c>
      <c r="B3978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t="s">
        <v>5</v>
      </c>
      <c r="B3979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t="s">
        <v>5</v>
      </c>
      <c r="B3980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t="s">
        <v>5</v>
      </c>
      <c r="B398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t="s">
        <v>5</v>
      </c>
      <c r="B3983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t="s">
        <v>5</v>
      </c>
      <c r="B3984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t="s">
        <v>5</v>
      </c>
      <c r="B3985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t="s">
        <v>5</v>
      </c>
      <c r="B3986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t="s">
        <v>5</v>
      </c>
      <c r="B3987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t="s">
        <v>5</v>
      </c>
      <c r="B3988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t="s">
        <v>5</v>
      </c>
      <c r="B3990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t="s">
        <v>5</v>
      </c>
      <c r="B399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t="s">
        <v>5</v>
      </c>
      <c r="B3992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t="s">
        <v>5</v>
      </c>
      <c r="B3993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t="s">
        <v>5</v>
      </c>
      <c r="B3994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t="s">
        <v>5</v>
      </c>
      <c r="B3995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t="s">
        <v>5</v>
      </c>
      <c r="B3996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t="s">
        <v>5</v>
      </c>
      <c r="B3997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t="s">
        <v>5</v>
      </c>
      <c r="B3999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t="s">
        <v>5</v>
      </c>
      <c r="B400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t="s">
        <v>5</v>
      </c>
      <c r="B4002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t="s">
        <v>5</v>
      </c>
      <c r="B4003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t="s">
        <v>26</v>
      </c>
      <c r="B4005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t="s">
        <v>5</v>
      </c>
      <c r="B4006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t="s">
        <v>5</v>
      </c>
      <c r="B4007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t="s">
        <v>5</v>
      </c>
      <c r="B4008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t="s">
        <v>5</v>
      </c>
      <c r="B4009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t="s">
        <v>5</v>
      </c>
      <c r="B4010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t="s">
        <v>5</v>
      </c>
      <c r="B401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t="s">
        <v>5</v>
      </c>
      <c r="B4012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t="s">
        <v>5</v>
      </c>
      <c r="B4013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t="s">
        <v>5</v>
      </c>
      <c r="B4014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t="s">
        <v>5</v>
      </c>
      <c r="B4015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t="s">
        <v>5</v>
      </c>
      <c r="B4016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t="s">
        <v>5</v>
      </c>
      <c r="B4017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t="s">
        <v>5</v>
      </c>
      <c r="B4019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t="s">
        <v>5</v>
      </c>
      <c r="B402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t="s">
        <v>5</v>
      </c>
      <c r="B4022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t="s">
        <v>5</v>
      </c>
      <c r="B4023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t="s">
        <v>5</v>
      </c>
      <c r="B4024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t="s">
        <v>5</v>
      </c>
      <c r="B4025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t="s">
        <v>5</v>
      </c>
      <c r="B4026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t="s">
        <v>5</v>
      </c>
      <c r="B4027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t="s">
        <v>5</v>
      </c>
      <c r="B4028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t="s">
        <v>5</v>
      </c>
      <c r="B4029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t="s">
        <v>5</v>
      </c>
      <c r="B4030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t="s">
        <v>5</v>
      </c>
      <c r="B403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t="s">
        <v>5</v>
      </c>
      <c r="B4032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t="s">
        <v>5</v>
      </c>
      <c r="B4033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t="s">
        <v>5</v>
      </c>
      <c r="B4034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t="s">
        <v>5</v>
      </c>
      <c r="B4035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t="s">
        <v>5</v>
      </c>
      <c r="B4036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t="s">
        <v>5</v>
      </c>
      <c r="B4037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t="s">
        <v>5</v>
      </c>
      <c r="B4038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t="s">
        <v>5</v>
      </c>
      <c r="B4039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t="s">
        <v>5</v>
      </c>
      <c r="B4040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t="s">
        <v>5</v>
      </c>
      <c r="B404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t="s">
        <v>5</v>
      </c>
      <c r="B4042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t="s">
        <v>5</v>
      </c>
      <c r="B4043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t="s">
        <v>5</v>
      </c>
      <c r="B4045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t="s">
        <v>5</v>
      </c>
      <c r="B4046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t="s">
        <v>5</v>
      </c>
      <c r="B4047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t="s">
        <v>5</v>
      </c>
      <c r="B4048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t="s">
        <v>5</v>
      </c>
      <c r="B4049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t="s">
        <v>5</v>
      </c>
      <c r="B4050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t="s">
        <v>5</v>
      </c>
      <c r="B405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t="s">
        <v>5</v>
      </c>
      <c r="B4052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t="s">
        <v>5</v>
      </c>
      <c r="B4053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t="s">
        <v>5</v>
      </c>
      <c r="B4054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t="s">
        <v>5</v>
      </c>
      <c r="B4055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t="s">
        <v>26</v>
      </c>
      <c r="B4056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t="s">
        <v>5</v>
      </c>
      <c r="B4057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t="s">
        <v>5</v>
      </c>
      <c r="B4058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t="s">
        <v>5</v>
      </c>
      <c r="B4059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t="s">
        <v>5</v>
      </c>
      <c r="B4060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t="s">
        <v>5</v>
      </c>
      <c r="B4062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t="s">
        <v>5</v>
      </c>
      <c r="B4063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t="s">
        <v>5</v>
      </c>
      <c r="B4064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t="s">
        <v>5</v>
      </c>
      <c r="B4065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t="s">
        <v>5</v>
      </c>
      <c r="B4066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t="s">
        <v>5</v>
      </c>
      <c r="B4067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t="s">
        <v>5</v>
      </c>
      <c r="B4068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t="s">
        <v>5</v>
      </c>
      <c r="B4069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t="s">
        <v>5</v>
      </c>
      <c r="B4070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t="s">
        <v>5</v>
      </c>
      <c r="B407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t="s">
        <v>5</v>
      </c>
      <c r="B4072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t="s">
        <v>5</v>
      </c>
      <c r="B4073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t="s">
        <v>5</v>
      </c>
      <c r="B4074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t="s">
        <v>5</v>
      </c>
      <c r="B4075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t="s">
        <v>5</v>
      </c>
      <c r="B4076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t="s">
        <v>5</v>
      </c>
      <c r="B4077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t="s">
        <v>5</v>
      </c>
      <c r="B4078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t="s">
        <v>5</v>
      </c>
      <c r="B4079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t="s">
        <v>5</v>
      </c>
      <c r="B408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t="s">
        <v>5</v>
      </c>
      <c r="B4082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t="s">
        <v>5</v>
      </c>
      <c r="B4083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t="s">
        <v>5</v>
      </c>
      <c r="B4084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t="s">
        <v>5</v>
      </c>
      <c r="B4086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t="s">
        <v>5</v>
      </c>
      <c r="B4087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t="s">
        <v>5</v>
      </c>
      <c r="B4088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t="s">
        <v>5</v>
      </c>
      <c r="B4089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t="s">
        <v>5</v>
      </c>
      <c r="B4090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t="s">
        <v>5</v>
      </c>
      <c r="B409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t="s">
        <v>5</v>
      </c>
      <c r="B4092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t="s">
        <v>5</v>
      </c>
      <c r="B4093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t="s">
        <v>5</v>
      </c>
      <c r="B4094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t="s">
        <v>5</v>
      </c>
      <c r="B4095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t="s">
        <v>5</v>
      </c>
      <c r="B4096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t="s">
        <v>5</v>
      </c>
      <c r="B4097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t="s">
        <v>5</v>
      </c>
      <c r="B4098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t="s">
        <v>5</v>
      </c>
      <c r="B4099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t="s">
        <v>5</v>
      </c>
      <c r="B410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t="s">
        <v>5</v>
      </c>
      <c r="B4102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t="s">
        <v>5</v>
      </c>
      <c r="B4103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t="s">
        <v>26</v>
      </c>
      <c r="B4104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t="s">
        <v>5</v>
      </c>
      <c r="B4105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t="s">
        <v>5</v>
      </c>
      <c r="B4106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t="s">
        <v>5</v>
      </c>
      <c r="B4107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t="s">
        <v>5</v>
      </c>
      <c r="B4108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t="s">
        <v>5</v>
      </c>
      <c r="B4109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t="s">
        <v>5</v>
      </c>
      <c r="B4110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t="s">
        <v>5</v>
      </c>
      <c r="B4114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t="s">
        <v>5</v>
      </c>
      <c r="B4115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t="s">
        <v>5</v>
      </c>
      <c r="B4116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t="s">
        <v>5</v>
      </c>
      <c r="B4117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t="s">
        <v>5</v>
      </c>
      <c r="B4118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t="s">
        <v>5</v>
      </c>
      <c r="B4119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t="s">
        <v>5</v>
      </c>
      <c r="B4120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t="s">
        <v>5</v>
      </c>
      <c r="B412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t="s">
        <v>5</v>
      </c>
      <c r="B4122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t="s">
        <v>5</v>
      </c>
      <c r="B4123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t="s">
        <v>5</v>
      </c>
      <c r="B4124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t="s">
        <v>5</v>
      </c>
      <c r="B4125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t="s">
        <v>5</v>
      </c>
      <c r="B4126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t="s">
        <v>5</v>
      </c>
      <c r="B4127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t="s">
        <v>5</v>
      </c>
      <c r="B4128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t="s">
        <v>5</v>
      </c>
      <c r="B4129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t="s">
        <v>5</v>
      </c>
      <c r="B4130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t="s">
        <v>5</v>
      </c>
      <c r="B413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t="s">
        <v>5</v>
      </c>
      <c r="B4132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t="s">
        <v>5</v>
      </c>
      <c r="B4133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t="s">
        <v>5</v>
      </c>
      <c r="B4134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t="s">
        <v>5</v>
      </c>
      <c r="B4135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t="s">
        <v>5</v>
      </c>
      <c r="B4136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t="s">
        <v>5</v>
      </c>
      <c r="B4137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t="s">
        <v>5</v>
      </c>
      <c r="B4138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t="s">
        <v>5</v>
      </c>
      <c r="B4139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t="s">
        <v>5</v>
      </c>
      <c r="B4140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t="s">
        <v>5</v>
      </c>
      <c r="B414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t="s">
        <v>5</v>
      </c>
      <c r="B4142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t="s">
        <v>5</v>
      </c>
      <c r="B4143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t="s">
        <v>5</v>
      </c>
      <c r="B4144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t="s">
        <v>5</v>
      </c>
      <c r="B4145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t="s">
        <v>5</v>
      </c>
      <c r="B4146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t="s">
        <v>5</v>
      </c>
      <c r="B4147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t="s">
        <v>5</v>
      </c>
      <c r="B4148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t="s">
        <v>5</v>
      </c>
      <c r="B4149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t="s">
        <v>5</v>
      </c>
      <c r="B4150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t="s">
        <v>5</v>
      </c>
      <c r="B415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t="s">
        <v>5</v>
      </c>
      <c r="B4152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t="s">
        <v>5</v>
      </c>
      <c r="B4153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t="s">
        <v>5</v>
      </c>
      <c r="B4154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t="s">
        <v>5</v>
      </c>
      <c r="B4155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t="s">
        <v>5</v>
      </c>
      <c r="B4156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t="s">
        <v>5</v>
      </c>
      <c r="B4159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t="s">
        <v>5</v>
      </c>
      <c r="B4160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t="s">
        <v>5</v>
      </c>
      <c r="B416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t="s">
        <v>5</v>
      </c>
      <c r="B4162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t="s">
        <v>5</v>
      </c>
      <c r="B4163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t="s">
        <v>5</v>
      </c>
      <c r="B4164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t="s">
        <v>5</v>
      </c>
      <c r="B4165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t="s">
        <v>5</v>
      </c>
      <c r="B4166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t="s">
        <v>5</v>
      </c>
      <c r="B4167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t="s">
        <v>5</v>
      </c>
      <c r="B4168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t="s">
        <v>5</v>
      </c>
      <c r="B4169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t="s">
        <v>5</v>
      </c>
      <c r="B4170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t="s">
        <v>5</v>
      </c>
      <c r="B417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t="s">
        <v>5</v>
      </c>
      <c r="B4174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t="s">
        <v>5</v>
      </c>
      <c r="B4175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t="s">
        <v>5</v>
      </c>
      <c r="B4177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t="s">
        <v>5</v>
      </c>
      <c r="B4178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t="s">
        <v>5</v>
      </c>
      <c r="B4179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t="s">
        <v>26</v>
      </c>
      <c r="B4180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t="s">
        <v>5</v>
      </c>
      <c r="B418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t="s">
        <v>5</v>
      </c>
      <c r="B4182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t="s">
        <v>5</v>
      </c>
      <c r="B4183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t="s">
        <v>5</v>
      </c>
      <c r="B4184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t="s">
        <v>5</v>
      </c>
      <c r="B4185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t="s">
        <v>5</v>
      </c>
      <c r="B4186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t="s">
        <v>5</v>
      </c>
      <c r="B4187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t="s">
        <v>5</v>
      </c>
      <c r="B4188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t="s">
        <v>5</v>
      </c>
      <c r="B4189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t="s">
        <v>5</v>
      </c>
      <c r="B4190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t="s">
        <v>5</v>
      </c>
      <c r="B419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t="s">
        <v>5</v>
      </c>
      <c r="B4192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t="s">
        <v>5</v>
      </c>
      <c r="B4194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